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uliana.portesio\Desktop\"/>
    </mc:Choice>
  </mc:AlternateContent>
  <xr:revisionPtr revIDLastSave="0" documentId="8_{A29E173C-4629-4D5E-A3BE-129EE10F42B1}" xr6:coauthVersionLast="36" xr6:coauthVersionMax="36" xr10:uidLastSave="{00000000-0000-0000-0000-000000000000}"/>
  <bookViews>
    <workbookView xWindow="0" yWindow="0" windowWidth="28800" windowHeight="11625" xr2:uid="{83D1E63D-6478-4644-BBAC-F7913DF4B01A}"/>
  </bookViews>
  <sheets>
    <sheet name="Foglio2" sheetId="2" r:id="rId1"/>
    <sheet name="Foglio1" sheetId="1" r:id="rId2"/>
  </sheets>
  <definedNames>
    <definedName name="DatiEsterni_1" localSheetId="0" hidden="1">Foglio2!$A$1:$K$1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BE1CC5-FF59-49D6-AA51-7563127C0763}" keepAlive="1" name="Query - lotto" description="Connessione alla query 'lotto' nella cartella di lavoro." type="5" refreshedVersion="6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804" uniqueCount="348">
  <si>
    <t>cig</t>
  </si>
  <si>
    <t>oggetto</t>
  </si>
  <si>
    <t>sceltaContraente</t>
  </si>
  <si>
    <t>partecipanti.partecipante.codiceFiscale</t>
  </si>
  <si>
    <t>partecipanti.partecipante.ragioneSociale</t>
  </si>
  <si>
    <t>aggiudicatari.aggiudicatario.codiceFiscale</t>
  </si>
  <si>
    <t>aggiudicatari.aggiudicatario.ragioneSociale</t>
  </si>
  <si>
    <t>importoAggiudicazione</t>
  </si>
  <si>
    <t>tempiCompletamento.dataInizio</t>
  </si>
  <si>
    <t>tempiCompletamento.dataUltimazione</t>
  </si>
  <si>
    <t>importoSommeLiquidate</t>
  </si>
  <si>
    <t>77357048E1</t>
  </si>
  <si>
    <t>PROGETTO P.E.G. N. 305 E N. 308. PROCEDURA NEGOZIATA PER L'AFFIDAMENTO DEL SERVIZIO DI EDUCATIVA TERRITORIALE MINORI E SOSTEGNO ALLA FAMIGLIA. RINNOVO CONTRATTO PERIODO 01.02.2020 - 31.01.2021 E IMPEG</t>
  </si>
  <si>
    <t>22-PROCEDURA NEGOZIATA CON PREVIA INDIZIONE DI GARA (SETTORI SPECIALI)</t>
  </si>
  <si>
    <t>01956990186</t>
  </si>
  <si>
    <t>ALE.MAR. COOPERATIVA SOCIALE ONLUS</t>
  </si>
  <si>
    <t>03747970014</t>
  </si>
  <si>
    <t>COOPERATIVA ANIMAZIONE VALDOCCO</t>
  </si>
  <si>
    <t>03684620044</t>
  </si>
  <si>
    <t>GEA CARE SOCIETA' COOPERATIVA SOCIALE</t>
  </si>
  <si>
    <t>7735695176</t>
  </si>
  <si>
    <t>PROGETTO P.E.G. N. 304. PROCEDURA NEGOZIATA PER L'AFFIDAMENTO DEL SERVIZIO DI ASSISTENZA DOMICILIARE SOCIALE E CURE DOMICILIARI. AFFIDAMENTO SERVIZI ASSISTENZIALI PERIODO MARZO - AGOSTO 2020 E IMPEGNO</t>
  </si>
  <si>
    <t>01440440087</t>
  </si>
  <si>
    <t>IL SOLCO COOPERATIVA SOCIALE A R.L.</t>
  </si>
  <si>
    <t>02916990019</t>
  </si>
  <si>
    <t>SOLIDARIETA' SOCIETA' COOPERATIVA SOCIALE</t>
  </si>
  <si>
    <t>7944872BC5</t>
  </si>
  <si>
    <t xml:space="preserve">AFFIDAMENTO DEL SERVIZIO DI ASSISTENZA ALLA COMUNICAZIONE IN AMBITO SCOLASTICO ED EXTRASCOLASTICO A FAVORE DI ALUNNI CON DISABILITA' SENSORIALE. TRATTATIVA DIRETTA PER IL RINNOVO DEL CONTRATTO PER IL </t>
  </si>
  <si>
    <t>02321580041</t>
  </si>
  <si>
    <t>INSIEME A VOI COOP.SOC. ONLUS</t>
  </si>
  <si>
    <t>ZE82B525FF</t>
  </si>
  <si>
    <t>PROGETTO P.E.G. N. 304. TRATTATIVA DIRETTA PER L'AFFIDAMENTO DEL SERVIZIO DI DOMICILIARITA' LEGGERA: COLLABORATORE DOMICILIARE PER IL PERIODO GENNAIO 2020 - GENNAIO 2021 ALLA LINFA SOLIDALE SOCIETA' C</t>
  </si>
  <si>
    <t>23-AFFIDAMENTO DIRETTO</t>
  </si>
  <si>
    <t>03328510049</t>
  </si>
  <si>
    <t>COOPERATIVA SOCIALE LINFA SOLIDALE ONLUS</t>
  </si>
  <si>
    <t>ZF72B8792A</t>
  </si>
  <si>
    <t>RINNOVO ABBONAMENTO ON LINE A "PAWEB - QUOTIDIANO TELEMATICO PER GLI OPERATORI DELL'ENTE LOCALE" E ALLE BANCHE DATI INTEGRATE. IMPEGNO DI SPESA ANNO 2020.</t>
  </si>
  <si>
    <t>01913760680</t>
  </si>
  <si>
    <t>CELNETWORK SRL</t>
  </si>
  <si>
    <t>Z532A84E86</t>
  </si>
  <si>
    <t>PROGETTO P.E.G. N.0202 "SEMIRESIDENZIALITA' DISABILI". SERVIZIO DI MENSA PRESSO IL CENTRO DIURNO L'ALVEARE DI MONDOVI' PERIODO 01.01.2020 - 31.12.2020. IMPEGNO DI SPESA.</t>
  </si>
  <si>
    <t>03149780045</t>
  </si>
  <si>
    <t>STUZZICO'  SRL</t>
  </si>
  <si>
    <t>ZA72A85093</t>
  </si>
  <si>
    <t>PROGETTO P.E.G. N.0202 "SEMIRESIDENZIALITA' DISABILI". SERVIZIO DI MENSA PRESSO IL CENTRO DIURNO "SIRIO" DI VILLANOVA MONDOVI' PERIODO 01.01.2020 - 31.12.2020. IMPEGNO DI SPESA.</t>
  </si>
  <si>
    <t>00501611206</t>
  </si>
  <si>
    <t>CAMST SOC. COOP. ARL</t>
  </si>
  <si>
    <t>Z5C2A84FF8</t>
  </si>
  <si>
    <t>PROGETTO P.E.G. N.0202 "SEMIRESIDENZIALITA' DISABILI". SERVIZIO DI MENSA PRESSO IL CENTRO DIURNO "NUCCI BANFI" DI DOGLIANI PERIODO 01.01.2020 - 31.12.2020. IMPEGNO DI SPESA.</t>
  </si>
  <si>
    <t>Z1F2BBDF73</t>
  </si>
  <si>
    <t>OGGETTO: PROGETTO P.E.G. N. 309. PROGETTO TERRITORIALE ADERENTE AL SISTEMA DI PROTEZIONE PER RICHIEDENTI ASILO E RIFUGIATI (S.P.R.A.R.) PER IL TRIENNIO 2018/2020. CO-FINANZIAMENTO COMUNE DI PIANFEI. A</t>
  </si>
  <si>
    <t>00893890012</t>
  </si>
  <si>
    <t>BUS COMPANY S.R.L.-Società Soggetta ad  Attività di  Direzione e Coordinamento d</t>
  </si>
  <si>
    <t>Z242BDCEF4</t>
  </si>
  <si>
    <t>PROGETTO PEG. N. 9903. AFFIDAMENTO MANUTENZIONE SERVIZIO HOSTING CONDIVISO DEL SITO INTERNET DELL'ENTE MEDIANTE O.D.A. (ORDINE DIRETTO DI ACQUISTO) SUL MEPA E ASSUNZIONE RELATIVO IMPEGNO DI SPESA.</t>
  </si>
  <si>
    <t>02814460040</t>
  </si>
  <si>
    <t>INODE SRL</t>
  </si>
  <si>
    <t>Z7A2BE0873</t>
  </si>
  <si>
    <t>PROGETTO PEG N. 0101. GIORNATE DI SUPPORTO FORMATIVO PER OLIMPO "SCRIVANIA DIGITALE". TRANSIZIONE DIGITALE. IMPEGNO DI SPESA.</t>
  </si>
  <si>
    <t>01778000040</t>
  </si>
  <si>
    <t>SISCOM SPA</t>
  </si>
  <si>
    <t>Z392C150D7</t>
  </si>
  <si>
    <t>PIANO TRIENNALE PER LA PREVENZIONE DELLA CORRUZIONE E PER LA TRASPARENZA 2020-2022. FORMAZIONE PROFESSIONALE PERSONALE DIPENDENTE ANNO 2020. IMPEGNO DI SPESA</t>
  </si>
  <si>
    <t>06367820013</t>
  </si>
  <si>
    <t>DASEIN SRL</t>
  </si>
  <si>
    <t>ZDF2BE8F86</t>
  </si>
  <si>
    <t>PROGETTO PEG N. 0404. AFFIDAMENTO DEL SERVIZIO DI MANUTENZIONE PER UPS UTENZE PRIVILEGIATE SITUATO PRESSO LA SEDE LEGALE DELL'ENTE IN MONDOVÌ - C.SO STATUTO N. 13 PER IL BIENNIO 2020-2021 (C.I.G. ZDF2</t>
  </si>
  <si>
    <t>00521960047</t>
  </si>
  <si>
    <t>S.I.M.E.R. SRL</t>
  </si>
  <si>
    <t>ZD32BEABAA</t>
  </si>
  <si>
    <t>PROGETTO PEG N. 0404. AFFIDAMENTO DEL SERVIZIO DI MANUTENZIONE ORDINARIA PRESIDI ANTICENDIO (C.I.G. ZD32BEABAA) A SEGUITO DI TRATTATIVA DIRETTA SUL M.E.P.A.. REINCAMERO IMPEGNO N. 463/2020 E IMPEGNO N</t>
  </si>
  <si>
    <t>03814290049</t>
  </si>
  <si>
    <t>EMMECI ANTINCENDIO S.R.L. A SOCIO UNICO</t>
  </si>
  <si>
    <t>8175346CEE</t>
  </si>
  <si>
    <t>PROGETTO P.E.G. N. 202. PROCEDURA NEGOZIATA PER L'AFFIDAMENTO DEL SERVIZIO DI TRASPORTO PER LE PERSONE DISABILI FREQUENTANTI I CENTRI DIURNI GESTITI DAL C.S.S.M. PERIODO 01.04.2020 - 31.03.2022. AGGIU</t>
  </si>
  <si>
    <t>33-PROCEDURA NEGOZIATA PER AFFIDAMENTI SOTTO SOGLIA</t>
  </si>
  <si>
    <t>02029600042</t>
  </si>
  <si>
    <t>SARTORI JEAN PIERRE</t>
  </si>
  <si>
    <t>03021360049</t>
  </si>
  <si>
    <t>GREGORIO PAOLO AUTONOLEGGIO</t>
  </si>
  <si>
    <t>02498630041</t>
  </si>
  <si>
    <t>MERLO VIAGGI S.A.S.</t>
  </si>
  <si>
    <t>ZDE2C34440</t>
  </si>
  <si>
    <t>PROGETTO P.E.G. N.9904 "SPESE GENERALI DI FUNZIONAMENTO". ACQUISTO IN RETE CONSIP - MERCATO ELETTRONICO. ACQUISTO MARCHE TEMPORALI. IMPEGNO DI SPESA.</t>
  </si>
  <si>
    <t>07945211006</t>
  </si>
  <si>
    <t>INFOCERT S.P.A.</t>
  </si>
  <si>
    <t>82308654AB</t>
  </si>
  <si>
    <t>CONVENZIONE CONSIP: "BUONI PASTO ED.8 - LOTTO 2". SPESE GENERALI PER IL PERSONALE. ADESIONE A CONVENZIONE 2020-2021 E IMPEGNO DI SPESA PER ACQUISTO BUONI PASTO ELETTRONICI 2020.</t>
  </si>
  <si>
    <t>26-AFFIDAMENTO DIRETTO IN ADESIONE AD ACCORDO QUADRO/CONVENZIONE</t>
  </si>
  <si>
    <t>03543000370</t>
  </si>
  <si>
    <t>DAY RISTOSERVICE SPA</t>
  </si>
  <si>
    <t>Z422C4067F</t>
  </si>
  <si>
    <t>PROGETTO P.E.G. N.0202. ACQUISTO IN RETE CONSIP - MERCATO ELETTRONICO. ACQUISTO CARTA MONOUSO IN ROTOLI PER CENTRI DIURNI DEL C.S.S.M.. IMPEGNO DI SPESA.</t>
  </si>
  <si>
    <t>06115060011</t>
  </si>
  <si>
    <t>CHEMITEC SRL</t>
  </si>
  <si>
    <t>ZF52C86C47</t>
  </si>
  <si>
    <t>EMERGENZA COVID-19. ACQUISTO DIRETTO MASCHERINE PER CSSM E PER IL COMUNE DI BRA E PER IL CONSORZIO DI ALBA. ACCERTAMENTO E IMPEGNO DI SPESA.</t>
  </si>
  <si>
    <t>00667690044</t>
  </si>
  <si>
    <t>LA CASALINDA SRL</t>
  </si>
  <si>
    <t>Z532C903BA</t>
  </si>
  <si>
    <t>PROGETTO PEG. N. 0404. AFFIDAMENTO DELLA FORNITURA DI LICENZA SUPREMO BUSINESS PER 40 CONNESSIONI SIMULTANEE - DURATA 12 MESI - MEDIANTE O.D.A. (ORDINE DIRETTO DI ACQUISTO) SUL M.E.P.A. E ASSUNZIONE R</t>
  </si>
  <si>
    <t>01053440044</t>
  </si>
  <si>
    <t>INFORMATICA SYSTEM S.R.L.</t>
  </si>
  <si>
    <t>Z632C8F75F</t>
  </si>
  <si>
    <t>EMERGENZA COVID-19. ACQUISTO DIRETTO MASCHERINE CHIRURGICHE, MASCHERINE FFP2, TUTE E OCCHIALINI PROTETTIVI PER C.S.S.M. E PER SERVIZIO SOCIALE DI CEVA. IMPEGNO DI SPESA.</t>
  </si>
  <si>
    <t>12207490017</t>
  </si>
  <si>
    <t>KOKO UNIONE SRL</t>
  </si>
  <si>
    <t>ZB92CC743A</t>
  </si>
  <si>
    <t>PROGETTI P.E.G. N.9904, N.0399 E N.0202. ACQUISTO IN RETE CONSIP - MERCATO ELETTRONICO. ACQUISTO MATERIALE SFUSO PER REINTEGRO CASSETTE PRONTO SOCCORSO E MATERIALE IGIENICO-SANITARIO PER PREVENZIONE L</t>
  </si>
  <si>
    <t>Z052CC8B49</t>
  </si>
  <si>
    <t>EMERGENZA COVID-19. ACQUISTO IN RETE CONSIP - MERCATO ELETRONICO. VISIERE PROTETTIVE E RELATIVO DISINFETTANTE PER LE SEDI TERRITORIALI DEL C.S.S.M.. IMPEGNO DI SPESA.</t>
  </si>
  <si>
    <t>Z622CC8ADC</t>
  </si>
  <si>
    <t>EMERGENZA COVID-19. ACQUISTO DIRETTO MASCHERINE CHIRURGICHE E MASCHERINE FFP2 PER C.S.S.M.. IMPEGNO DI SPESA.</t>
  </si>
  <si>
    <t>12274550016</t>
  </si>
  <si>
    <t>Changsheng Shenzhou Duca srl</t>
  </si>
  <si>
    <t>Z332CDD16F</t>
  </si>
  <si>
    <t>PROGETTO P.E.G. 9904. ACQUISTO IN RETE CONSIP - MERCATO ELETTRONICO - ACQUISTO CARTA XEROGRAFICA PER SEDE LEGALE ED AMMINISTRATIVA. IMPEGNO DI SPESA.</t>
  </si>
  <si>
    <t>03548620040</t>
  </si>
  <si>
    <t>CINIS SRL</t>
  </si>
  <si>
    <t>Z0D2CE8C44</t>
  </si>
  <si>
    <t>PROGETTO PEG.N.9903. AFFIDAMENTO SERVIZI DI MANUTENZIONE E ASSISTENZA DEL SISTEMA INFORMATIVO IRISWIN DI GESTIONE DELLE RILEVAZIONI DELLE PRESENZE DEL PERSONALE PER L'ANNO 2020 E ASSUNZIONE RELATIVO I</t>
  </si>
  <si>
    <t>02461070043</t>
  </si>
  <si>
    <t>MONDO EDP SRL</t>
  </si>
  <si>
    <t>ZCE2CEBB62</t>
  </si>
  <si>
    <t>PROGETTO P.E.G. N.0202. ACQUISTO IN RETE CONSIP - MERCATO ELETTRONICO. ACQUISTO CARTA MONOSO IN ROTOLI PER SEDE LEGALE ED AMMINISTRATIVA DEL C.S.S.M.. IMPEGNO DI SPESA.</t>
  </si>
  <si>
    <t>ZA52D10475</t>
  </si>
  <si>
    <t>PROGETTO P.E.G. N.0503 - ACQUISTO IN RETE CONSIP - MERCATO ELETTRONICO. ACQUISTO SERVIZI DI CLOUD COMPUTING IAAS SISTEMA INFORMATIVO IRISCLOUD/WEB CON RELATIVA ATTIVITA' DI TRAINING ON THE JOB, FORMAZ</t>
  </si>
  <si>
    <t>ZBC2C2F76F</t>
  </si>
  <si>
    <t xml:space="preserve">FORMAZIONE IN MATERIA DI ANTICORRUZIONE, ETICA E LEGALITA'. TRATTATIVA DIRETTA SU M.E.P.A. PER L'AFFIDAMENTO DEL SERVIZIO DI FORMAZIONE IN MATERIA DI CONTRASTO ALLA CORRUZIONE E TRASPARENZA E IMPEGNO </t>
  </si>
  <si>
    <t>Z192D24A7A</t>
  </si>
  <si>
    <t>PROGETTO PEG. N. 0202. AFFIDAMENTO DELLA FORNITURA DI PNEUMATICI STAGIONALI PER I PULMINI IN DOTAZIONE AI CENTRI DIURNI MEDIANTE ORDINE DIRETTO DI ACQUISTO SULLA PIATTAFORMA M.E.P.A.  E ASSUNZIONE REL</t>
  </si>
  <si>
    <t>03791170040</t>
  </si>
  <si>
    <t>Bruno Gomme Autoservice s.r.l.</t>
  </si>
  <si>
    <t>ZC72D2E43F</t>
  </si>
  <si>
    <t>PROGETTO PEG. N. 9903. AFFIDAMENTO DELLA FORNITURA DI N. 1 NOTEBOOK LENOVO V15 FINAZIATA CON FONDI FONDAZIONE CRC "RESTA A CASA, IO CI SONO" MEDIANTE ORDINE DIRETTO DI ACQUISTO SULLA PIATTAFORMA M.E.P</t>
  </si>
  <si>
    <t>ZE92D2E496</t>
  </si>
  <si>
    <t>PROGETTO PEG. N. 9903. AFFIDAMENTO DELLA FORNITURA DI N. 1 NOTEBOOK LENOVO V15 COMPRENSIVO DI ADATTORE USB/LAN FINANZIATO CON TRASFERIMENTI REGIONALI "COVID 19" MEDIANTE ORDINE DIRETTO DI ACQUISTO SUL</t>
  </si>
  <si>
    <t>ZDA2D2E477</t>
  </si>
  <si>
    <t>PROGETTO PEG. N. 9903. AFFIDAMENTO DELLA FORNITURA DI N. 1 LICENZA ANTIVIRUS PANDA FINANZIATA CON TRASFERIMENTI REGIONALI "COVID 19" MEDIANTE ORDINE DIRETTO DI ACQUISTO SULLA PIATTAFORMA M.E.P.A.  E A</t>
  </si>
  <si>
    <t>ZD52D2E419</t>
  </si>
  <si>
    <t xml:space="preserve">PROGETTO PEG. N. 9903. AFFIDAMENTO DELLA FORNITURA DI N. 1 LICENZA ANTIVIRUS PANDA FINANZIATA CON FONDI FONDAZIONE CRC "RESTA A CASA, IO CI SONO" MEDIANTE ORDINE DIRETTO DI ACQUISTO SULLA PIATTAFORMA </t>
  </si>
  <si>
    <t>ZD32D301F4</t>
  </si>
  <si>
    <t>PROGETTO PEG. N. 9903. AFFIDAMENTO DELLA FORNITURA DI N. 1 LICENZA OFFICE PRO PLUS 2019 GOV FINANZATA CON FONDI FONDAZIONE CRC "RESTA A CASA, IO CI SONO" MEDIANTE ORDINE DIRETTO DI ACQUISTO SULLA PIAT</t>
  </si>
  <si>
    <t>01121130197</t>
  </si>
  <si>
    <t>C2 SRL</t>
  </si>
  <si>
    <t>Z932D3054B</t>
  </si>
  <si>
    <t>PROGETTO PEG. N. 9903. AFFIDAMENTO DELLA FORNITURA DI N. 1 LICENZA OFFICE PRO PLUS 2019 GOV FINANZIATA CON TRASFERIMENTI REGIONALI "COVID 19" MEDIANTE ORDINE DIRETTO DI ACQUISTO SULLA PIATTAFORMA M.E.</t>
  </si>
  <si>
    <t>ZE32D2E4EE</t>
  </si>
  <si>
    <t>PROGETTO PEG. N. 9903. AFFIDAMENTO DELLA FORNITURA DI N. 6 NOTEBOOK LENOVO V15 COMPRENSIVI DI ADATTATORE USB/LAN MEDIANTE ORDINE DIRETTO DI ACQUISTO SULLA PIATTAFORMA M.E.P.A.  E ASSUNZIONE RELATIVO I</t>
  </si>
  <si>
    <t>Z522D2E511</t>
  </si>
  <si>
    <t>PROGETTO PEG. N. 9903. AFFIDAMENTO DELLA FORNITURA DI N. 6 LICENZE ANTIVIRUS PANDA MEDIANTE ORDINE DIRETTO DI ACQUISTO SULLA PIATTAFORMA M.E.P.A.  E ASSUNZIONE RELATIVO IMPEGNO DI SPESA.</t>
  </si>
  <si>
    <t>ZE92D30BCE</t>
  </si>
  <si>
    <t>PROGETTO PEG. N. 9903. AFFIDAMENTO DELLA FORNITURA DI N. 6 LICENZE OFFICE PRO PLUS 2019 GOV MEDIANTE ORDINE DIRETTO DI ACQUISTO SULLA PIATTAFORMA M.E.P.A.  E ASSUNZIONE RELATIVO IMPEGNO DI SPESA.</t>
  </si>
  <si>
    <t>ZE22D2C258</t>
  </si>
  <si>
    <t>PROGETTO PEG. N. 9903. AFFIDAMENTO DELLA FORNITURA DI N. 7 WEB CAM CON FONDI FINANZIAMENTO "RESTA A CASA, IO CI SONO" MEDIANTE ORDINE DIRETTO DI ACQUISTO SULLA PIATTAFORMA M.E.P.A.  E ASSUNZIONE RELAT</t>
  </si>
  <si>
    <t>01665170096</t>
  </si>
  <si>
    <t>HIT-TEK INFORMATICA DI BALCON SAMUELE &amp; C.S.N.C.</t>
  </si>
  <si>
    <t>ZBB2D2C68A</t>
  </si>
  <si>
    <t>PROGETTO PEG. N. 9903. AFFIDAMENTO DELLA FORNITURA DI N. 7 WEB CAM MEDIANTE ORDINE DIRETTO DI ACQUISTO SULLA PIATTAFORMA M.E.P.A.  E ASSUNZIONE RELATIVO IMPEGNO DI SPESA.</t>
  </si>
  <si>
    <t>HI-TEK INFORMATICA DI BALCON SAMUELE &amp; C. SNC</t>
  </si>
  <si>
    <t>Z382D4314D</t>
  </si>
  <si>
    <t>EMERGENZA COVID-19. ACQUISTO IN RETE CONSIP - MERCATO ELETTRONICO. VISIERE PROTETTIVE RIUTILIZZABILI PER LE SEDI TERRITORIALI DEL C.S.S.M. - IMPEGNO DI SPESA.</t>
  </si>
  <si>
    <t>00464080019</t>
  </si>
  <si>
    <t>BERTOCCO S.R.L.</t>
  </si>
  <si>
    <t>Z982D431AF</t>
  </si>
  <si>
    <t>EMERGENZA COVID-19. ACQUISTO IN RETE CONSIP - MERCATO ELETTRONICO. CAMICI MONOUSO PER LE SEDI TERRITORIALI DEL C.S.S.M. - IMPEGNO DI SPESA.</t>
  </si>
  <si>
    <t>02198590248</t>
  </si>
  <si>
    <t>CLABER SRL</t>
  </si>
  <si>
    <t>Z732D526A2</t>
  </si>
  <si>
    <t>PROGETTO PEG N. 9903. AFFIDAMENTO DEL SERVIZIO DI MANUTENZIONE DELL'APPLICATIVO  "GIOVE SIOPE PLUS" E DEL SISTEMA "BACKOFFICE PAGOINTERFACE"  PER L'ANNO 2020 E ASSUNZIONE RELATIVO IMPEGNO DI SPESA.</t>
  </si>
  <si>
    <t>Z8D2D3F2E9</t>
  </si>
  <si>
    <t>ACQUISTO IN RETE CONSIP - MERCATO ELETTRONICO AGGIORNAMENTO DOCUMENTO DI VALUTAZIONE DEL RISCHIO LEGIONELLA ED ESAMI PERIODICI DI CONTROLLO PRESSO I CENTRI DIURNI L'ALVEARE DI MONDOVI' E NUCCI BANFI D</t>
  </si>
  <si>
    <t>02262950047</t>
  </si>
  <si>
    <t>ALPICLIMA DI GIUSEPPE CAMAGLIO &amp; C. SRL</t>
  </si>
  <si>
    <t>Z0C2D06A77</t>
  </si>
  <si>
    <t>PROGETTO PEG N. 9903. AFFIDAMENTO IMPLEMENTAZIONE SOFTWARE GIOVE E VENERE E ASSUNZIONE RELATIVO IMPEGNO DI SPESA.</t>
  </si>
  <si>
    <t>ZB62D51951</t>
  </si>
  <si>
    <t>AFFIDAMENTO DIRETTO DEL SERVIZIO "CALL COMUNE" AD ANCI PIEMONTE E RELATIVO IMPEGNO DI SPESA PER ABBONAMENTO ANNUALE.</t>
  </si>
  <si>
    <t>12074980017</t>
  </si>
  <si>
    <t>ANCI PIEMONTE</t>
  </si>
  <si>
    <t>Z572DAD206</t>
  </si>
  <si>
    <t>PROGETTO PEG. N. 9903. AFFIDAMENTO DELLA FORNITURA DI N. 9 NOTEBOOK LENOVO V15 COMPRENSIVI DI ADATTATORE USB/LAN MEDIANTE ORDINE DIRETTO DI ACQUISTO SULLA PIATTAFORMA M.E.P.A.  E ASSUNZIONE RELATIVO I</t>
  </si>
  <si>
    <t>ZF72DAD3F8</t>
  </si>
  <si>
    <t>PROGETTO PEG. N. 9903. AFFIDAMENTO DELLA FORNITURA DI N. 9 LICENZE OFFICE PRO PLUS 2019 GOV MEDIANTE ORDINE DIRETTO DI ACQUISTO SULLA PIATTAFORMA M.E.P.A.  E ASSUNZIONE RELATIVO IMPEGNO DI SPESA.</t>
  </si>
  <si>
    <t>Z372DADB0C</t>
  </si>
  <si>
    <t>PROGETTO PEG. N. 9903. AFFIDAMENTO DELLA FORNITURA DI N. 9 LICENZE ANTIVIRUS PANDA MEDIANTE ORDINE DIRETTO DI ACQUISTO SULLA PIATTAFORMA M.E.P.A.  E ASSUNZIONE RELATIVO IMPEGNO DI SPESA.</t>
  </si>
  <si>
    <t>Z952DC0108</t>
  </si>
  <si>
    <t>PROGETTO PEG N. 9903. AFFIDAMENTO DEL SERVIZIO DI AGGIORNAMENTO SOFTWARE INTEGRAZIONI RETTE  E ASSUNZIONE RELATIVO IMPEGNO DI SPESA.</t>
  </si>
  <si>
    <t>Z912DC0FA4</t>
  </si>
  <si>
    <t>PROGETTO PEG N. 0404. AFFIDAMENTO DELLA FORNITURA DI N. 3 PERSONAL COMPUTER LENOVO MEDIANTE ORDINE DIRETTO DI ACQUISTO SULLA PIATTAFORMA M.E.P.A. E ASSUNZIONE RELATIVO IMPEGNO DI SPESA.</t>
  </si>
  <si>
    <t>ZE42DD57EB</t>
  </si>
  <si>
    <t>PROGETTI PEG N.0202 E N.0399. ACQUISTO IN RETE CONSIP - MERCATO ELETTRONICO. ACQUISTO MATERIALE DI PULIZIA E CARTA MONOUSO IN ROTOLI PER TUTTE LE SEDI DEL C.S.S.M.. IMPEGNO DI SPESA.</t>
  </si>
  <si>
    <t>Z442DD679F</t>
  </si>
  <si>
    <t>PROGETTO P.E.G. N.0399 "ATTIVITA' DI SUPPORTO SERVIZIO TERRITORIALE". ACQUISTO CARTELLE UTENTI - FOGLI PRESTAMPATI - TALLONCINI PER SEDI TERRITORIALI. IMPEGNO DI SPESA.</t>
  </si>
  <si>
    <t>03863010041</t>
  </si>
  <si>
    <t>TPOLITOGRAFIA IL TIPOGRAFO .IT</t>
  </si>
  <si>
    <t>ZB22DFFABB</t>
  </si>
  <si>
    <t>PROGETTO P.E.G. 9904. ACQUISTO IN RETE CONSIP - MERCATO ELETTRONICO - ACQUISTO CARTA XEROGRAFICA PER SEDI TERRITORIALI. IMPEGNO DI SPESA.</t>
  </si>
  <si>
    <t>Z112E0005C</t>
  </si>
  <si>
    <t>EMERGENZA COVID-19. ACQUISTO IN RETE CONSIP - MERCATO ELETTRONICO. GUANTI MONUOSO IN NITRILE E IN VINILE E CAMICI MONOUSO PER SEDI TERRITORIALI DEL C.S.S.M. - IMPEGNO DI SPESA.</t>
  </si>
  <si>
    <t>Z122E5C923</t>
  </si>
  <si>
    <t>PROGETTO P.E.G. 9904. ACQUISTO IN RETE CONSIP - MERCATO ELETTRONICO - ACQUISTO TONER E CARTUCCE STAMPANTI PER TUTTE LE SEDI DEL C.S.S.M. 2020. IMPEGNO DI SPESA.</t>
  </si>
  <si>
    <t>01356100626</t>
  </si>
  <si>
    <t>BUSINESS&amp;OFFICE SERVICES SNC-B.O.S. SNC</t>
  </si>
  <si>
    <t>Z7F2E1CD6A</t>
  </si>
  <si>
    <t>TRATTATIVA DIRETTA PER L'AFFIDAMENTO DEL PROGETTO "LA GRAMIGNA 2" PERIODO SETTEMBRE 2020 - LUGLIO 2021 E IMPEGNO DI SPESA.</t>
  </si>
  <si>
    <t>00573240041</t>
  </si>
  <si>
    <t>PROPOSTA 80 SOCIETA' COOPERATIVA SOCIALE</t>
  </si>
  <si>
    <t>ZD72E5FB48</t>
  </si>
  <si>
    <t>EMERGENZA COVID-19 - ACQUISTO IN RETE CONSIP - MERCATO ELETTRONICO DI MASCHERINE CHIRURGICHE, FFP2 E CAMICI MONOUSO PER SEDI TERRITORIALI E CENTRI DIURNI. IMPEGNO DI SPESA.</t>
  </si>
  <si>
    <t>Z4E2E7656B</t>
  </si>
  <si>
    <t>ACQUISTO LAVATRICE PER CENTRO DIURNO L'ALVEARE DI MONDOVI'. IMPEGNO DI SPESA.</t>
  </si>
  <si>
    <t>03329920049</t>
  </si>
  <si>
    <t>PEIRANO SRL</t>
  </si>
  <si>
    <t>ZEF2EB2397</t>
  </si>
  <si>
    <t>ACQUISTO IN RETE CONSIP - MERCATO ELETTRONICO DI KIT ARUBA KEY CNS - IMPEGNO DI SPESA.</t>
  </si>
  <si>
    <t>01879020517</t>
  </si>
  <si>
    <t>ARUBA PEC SPA</t>
  </si>
  <si>
    <t>ZB32ED50FE</t>
  </si>
  <si>
    <t>PROGETTI P.E.G. N. 9903 E N. 0202. AFFIDAMENTO SERVIZIO DI SANIFICAZIONE LOCALI C.S.S.M. PER EMERGENZA EPIDEMIOLOGICA COVID19. IMPEGNO DI SPESA.</t>
  </si>
  <si>
    <t>04191210402</t>
  </si>
  <si>
    <t>AUREA SERVIZI SRL</t>
  </si>
  <si>
    <t>Z802EDB9E2</t>
  </si>
  <si>
    <t>PROGETTO PEG N. 9903. AFFIDAMENTO FORNITURA ED EROGAZIONE SERVIZIO IN CLOUD PER LA SOLUZIONE SOFTWARE SISCOM MEDIANTE O.D.A. (ORDINE DIRETTO DI ACQUISTO) E ASSUNZIONE RELATIVO IMPEGNO DI SPESA.</t>
  </si>
  <si>
    <t>ZEF2EDCB0E</t>
  </si>
  <si>
    <t>PROGETTO PEG. N. 9903. AFFIDAMENTO CONTROLLO E MANUTENZIONE  ORDINARIE CALDAIE SITE NEI LOCALI DEL C.S.S.M. IN CORSO STATUTO N. 2/B - MONDOVI' ADIBITI A LUOGO NEUTRO ED EDCUATIVA TERRITORIALE  E ASSUN</t>
  </si>
  <si>
    <t>03154860047</t>
  </si>
  <si>
    <t>ASSICAL SERVICE di Campogrande Pietro Giuseppe</t>
  </si>
  <si>
    <t>ZCA2EE4768</t>
  </si>
  <si>
    <t xml:space="preserve">CONVENZIONE SCR PIEMONTE - FORNITURA DI CANCELLERIA TRADIZIONALE ED ECOLOGICA NONCHE' MATERIALE SPECIFICO PER ATTIVITA' DI LABORATORIO PER TUTTE LE SEDI DEL C.S.S.M.. ADESIONE A CONVENZIONE E IMPEGNO </t>
  </si>
  <si>
    <t>02044501001</t>
  </si>
  <si>
    <t>ERREBIAN SPA</t>
  </si>
  <si>
    <t>Z3B2EDF3C3</t>
  </si>
  <si>
    <t>PROGETTO PEG. N. 9903. AFFIDAMENTO DELLA FORNITURA DI N. 6 LICENZE ANTIVIRUS PANDA ADAPTIVE DEFENCE 360 - DURATA LICENZA 36 MESI - PER N. 6 SERVER VIRTUALI MEDIANTE ORDINE DIRETTO DI ACQUISTO SULLA PI</t>
  </si>
  <si>
    <t>ZE22EF3C21</t>
  </si>
  <si>
    <t>ACQUISTO IN RETE CONSIP - MERCATO ELETTRONICO- ACQUISTO ACCESSORI PER PC PER SEDE AMMINISTRATIVA. IMPEGNO DI SPESA.</t>
  </si>
  <si>
    <t>Z5B2EF40EC</t>
  </si>
  <si>
    <t>ACQUISTO FODERE AUTO A NOLEGGIO PER SEDI TERRITORIALI. IMPEGNO DI SPESA.</t>
  </si>
  <si>
    <t>00184500049</t>
  </si>
  <si>
    <t>ELLERO S.R.L.</t>
  </si>
  <si>
    <t>Z932F49EF2</t>
  </si>
  <si>
    <t>PROGETTO P.E.G. N. 9904 E N. 0399. FORNITURA ENERGIA ELETTRICA ANNO 2021 PER I LOCALI DELLA SEDE LEGALE E AMMINISTRATIVA DEL C.S.S.M., DELLA SEDE TERRITORIALE DI MONDOVI' E LUOGO NEUTRO CON ADESIONE A</t>
  </si>
  <si>
    <t>02616630022</t>
  </si>
  <si>
    <t>NOVA AEG SPA</t>
  </si>
  <si>
    <t>2021-01-01</t>
  </si>
  <si>
    <t>2021-12-31</t>
  </si>
  <si>
    <t>ZA72F3144E</t>
  </si>
  <si>
    <t>PROGETTO PEG.N.0202 E N. 0399. AFFIDAMENTO DEL SERVIZIO DI RIPARAZIONE, MANUTENZIONE E REVISIONE DI TUTTI GLI AUTOMEZZI DI PROPRIETA' DEL C.S.S.M. A SEGUITO DI TRATTATIVA DIRETTA SUL M.E.P.A. E ASSUNZ</t>
  </si>
  <si>
    <t>Z5C2F36419</t>
  </si>
  <si>
    <t>EMERGENZA COVID-19. ACQUISTO IN RETE CONSIP - MERCATO ELETTRONICO - TUTE E CAMICI DI PROTEZIONE DA AGENTI INFETTIVI PER LE SEDI TERRITORIALI DEL C.S.S.M. - IMPEGNO DI SPESA.</t>
  </si>
  <si>
    <t>03827970041</t>
  </si>
  <si>
    <t>2 GAMMA AUTOMOTIVE SRL</t>
  </si>
  <si>
    <t>ZF52F36428</t>
  </si>
  <si>
    <t>EMERGENZA COVID-19. ACQUISTO IN RETE CONSIP - MERCATO ELETTRONICO - PROTEZIONI IN PLEXIGLASS PER SCRIVANIE RICEVIMENTO PUBBLICO PER LE SEDI TERRITORIALI DEL C.S.S.M. - IMPEGNO DI SPESA.</t>
  </si>
  <si>
    <t>03018150049</t>
  </si>
  <si>
    <t>PORTARREDI srl</t>
  </si>
  <si>
    <t>Z172E99A0D</t>
  </si>
  <si>
    <t>AFFIDAMENTO DEL PROGETTO FAMI IMPACT - AZIONE 2 - INTERAZIONI IN PIEMONTE 2 - AREA TERRITORIALE MONREGALESE PER IL PERIODO NOVEMBRE 2020 - GIUGNO 2021 E IMPEGNO DI SPESA.</t>
  </si>
  <si>
    <t>03126130040</t>
  </si>
  <si>
    <t>CARACOL SOC. COOP. SOCIALE</t>
  </si>
  <si>
    <t>Z8C2F1CA74</t>
  </si>
  <si>
    <t>PROGETTO PEG N. 0101. CORSO DI FORMAZIONE IN MATERIA DI ARMONIZZAZIONE CONTABILE ORGANIZZATO DA FAREPA - ACQUISTO IN RETE M.E.P.A.. IMPEGNO DI SPESA</t>
  </si>
  <si>
    <t>06919500964</t>
  </si>
  <si>
    <t>FAREPA SRL</t>
  </si>
  <si>
    <t>Z502F66383</t>
  </si>
  <si>
    <t>ACQUISTO MATERIALE VARIO SPECIFICO PER LABORATORIO DI TESSITURA PRESSO IL CENTRO DIURNO L'ALVEARE DI MONDOVI'. IMPEGNO DI SPESA.</t>
  </si>
  <si>
    <t>00423630029</t>
  </si>
  <si>
    <t>TESSILMARKET SRL</t>
  </si>
  <si>
    <t>Z522F66508</t>
  </si>
  <si>
    <t>ACQUISTO MATERIALE SPECIFICO PER LABORATORIO DI CESTERIA PRESSO IL CENTRO DIURNO L'ALVEARE DI MONDOVI'. IMPEGNO DI SPESA.</t>
  </si>
  <si>
    <t>00263450108</t>
  </si>
  <si>
    <t>SIGEA SOCIETA' IMPORTAZIONE GIUNCHI E AFFINI DI L.REVELLO &amp; C. SAS</t>
  </si>
  <si>
    <t>Z802F7152B</t>
  </si>
  <si>
    <t>ACQUISTO IN RETE CONSIP - MERCATO ELETTRONICO - ACQUISTO CARTA XEROGRAFICA PER SEDI TERRITORIALI. IMPEGNO DI SPESA.</t>
  </si>
  <si>
    <t>ZEB2F9231B</t>
  </si>
  <si>
    <t>PROGETTO P.E.G. N. 0399 . FORNITURA GAS NATURALE PER RISCALDAMENTO ANNO 2021 PER I LOCALI SITI IN MONDOVI' CORSO STATUTO N. 2/B CON ADESIONE ALLA CONVENZIONE SCR PIEMONTE.</t>
  </si>
  <si>
    <t>01368720080</t>
  </si>
  <si>
    <t>UNOGAS ENERGIA SPA</t>
  </si>
  <si>
    <t>Z172F71648</t>
  </si>
  <si>
    <t>MESSA IN SICUREZZA PORTE DI INGRESSO - PARTE TECNICA E MECCANICA. IMPEGNO DI SPESA.</t>
  </si>
  <si>
    <t>03630020042</t>
  </si>
  <si>
    <t>VETRERIA MONREGALESE PORTA L. SRL.</t>
  </si>
  <si>
    <t>Z192F717CD</t>
  </si>
  <si>
    <t>MESSA IN SICUREZZA PORTE DI INGRESSO - IMPIANTO ELETTRICO. IMPEGNO DI SPESA.</t>
  </si>
  <si>
    <t>ZB52F08439</t>
  </si>
  <si>
    <t>PROGETTO PEG N. 9903. AFFIDAMENTO DELLA FORNITURA DI N. 2 LICENZE SYSTEM CENTER DATA CENTER CORE MEDIANTE ORDINE DIRETTO DI ACQUISTO SULLA PIATTAFORMA M.E.P.A. E ASSUNZIONE RELATIVO IMPEGNO DI SPESA.</t>
  </si>
  <si>
    <t>06169220966</t>
  </si>
  <si>
    <t>SOFTWAREONE ITALIA S.r.l.</t>
  </si>
  <si>
    <t>Z632FA83B2</t>
  </si>
  <si>
    <t>PROGETTO PEG N. 0399 E PEG N. 9903. AFFIDAMENTO DEL SERVIZIO DI MANUTENZIONE HARDWARE SISTEMISTICO "ON SITE" DEGLI APPARATI DEL C.S.S.M. PER IL TRIENNO 2021-2023 MEDIANTE O.D.A. (ORDINE DIRETTO DI ACQ</t>
  </si>
  <si>
    <t>00933620049</t>
  </si>
  <si>
    <t>A &amp; C SERVIZI S.r.l.</t>
  </si>
  <si>
    <t>Z6B2FA958A</t>
  </si>
  <si>
    <t>PROGETTO PEG N. 9903. AFFIDAMENTO DEL SERVIZIO DI MANUTENZIONE E RIPARAZIONE ALL'IMPIANTO DI ILLUMINAZIONE DEL DISTRETTO DI MONDOVI' BREO - C.SO STATUTO N. 13 E ASSUNZIONE RELATIVO IMPEGNO DI SPESA .</t>
  </si>
  <si>
    <t>Z1A2FAAAD9</t>
  </si>
  <si>
    <t>PROGETTO PEG N. 0399. AFFIDAMENTO DELLA FORNITURA DI N. 15 TASTIERE USB MEDIANTE ORDINE DIRETTO DI ACQUISTO SULLA PIATTAFORMA M.E.P.A. E ASSUNZIONE RELATIVO IMPEGNO DI SPESA.</t>
  </si>
  <si>
    <t>Z6E2F89786</t>
  </si>
  <si>
    <t>ACQUISTO IN RETE CONSIP - MERCATO ELETTRONICO. SERVIZIO DI SUPPORTO SPECIALISTICO AL SERVIZIO ECONOMICO FINANZIARIO. AFFIDAMENTO DEL SERVIZIO ED IMPEGNO DI SPESA.</t>
  </si>
  <si>
    <t>03151840042</t>
  </si>
  <si>
    <t>MACPAL S.A.S.</t>
  </si>
  <si>
    <t>Z8B2FBBE6C</t>
  </si>
  <si>
    <t>EMERGENZA COVID-19 - ACQUISTO IN RETE CONSIP - MERCATO ELETTRONICO DI PIANTANE PER GEL IGIENIZZANTE E TERMOMETRI SCANNER. IMPEGNO DI SPESA.</t>
  </si>
  <si>
    <t>Z212FBFEFF</t>
  </si>
  <si>
    <t>PROGETTO P.E.G. N. 9903. FORNITURA, IN MODALITA' SAAS, DI MODULI SOFTWARE IRISWEB/IRISAPP INTEGRATI NEL SISTEMA INFORMATIVO IRISWIN PER IL PERIODO 01/01/2021 - 30/09/2023 MEDIANTE ORDINE DIRETTO DI AC</t>
  </si>
  <si>
    <t>ZC12FBF432</t>
  </si>
  <si>
    <t>PROGETTO P.E.G. N. 9903. AFFIDAMENTO DEL SERVIZIO DELLA CASELLA DI POSTA ELETTRONICA CERTIFICATA (P.E.C.) ISTITUZIONALE PER IL TRIENNIO 2021/2023. IMPEGNO DI SPESA.</t>
  </si>
  <si>
    <t>Z8C2FB59B4</t>
  </si>
  <si>
    <t>RINNOVO E AFFIDAMENTO POLIZZE ASSICURATIVE DEL C.S.S.M. PERIODO 31.12.2020 - 31.12.2023. IMPEGNO DI SPESA ANNI 2021 E 2022.</t>
  </si>
  <si>
    <t>11274970158</t>
  </si>
  <si>
    <t>AON S.PA.  INSURANCE &amp; REINSURANCE BROKERS</t>
  </si>
  <si>
    <t>Z2A2FB58C8</t>
  </si>
  <si>
    <t>ZF02FB5643</t>
  </si>
  <si>
    <t>Z662FB5C35</t>
  </si>
  <si>
    <t>Z9D2FB5A5D</t>
  </si>
  <si>
    <t>ZF02FB573E</t>
  </si>
  <si>
    <t>8544791898</t>
  </si>
  <si>
    <t>PROGETTO P.E.G. N.0503. SERVIZIO GESTIONE STIPENDI E ADEMPIMENTI CONNESSI PERIODO 01.01.2021 - 31.12.2025. AFFIDAMENTO DIRETTO E IMPEGNO DI SPESA ANNUALITA' 2021 E 2022.</t>
  </si>
  <si>
    <t>00572290047</t>
  </si>
  <si>
    <t>ALMA SPA</t>
  </si>
  <si>
    <t>Z422FD07CB</t>
  </si>
  <si>
    <t>PROGETTO PEG 02020. RINNOVO E AFFIDAMENTO POLIZZE ASSICURATIVE R.C.A. DEL C.S.S.M. PERIODO 31.12.2020 - 31.12.2023. IMPEGNO DI SPESA.</t>
  </si>
  <si>
    <t>Z592F85BF0</t>
  </si>
  <si>
    <t>PROGETTO P.E.G. 5099. SERVIZIO DI RESPONSABILE DELLA PROTEZIONE DEI DATI E ADEMPIMENTI DI CUI AL REGOLAMENTO UE 679/2016 PERIODO 01.01.2021 - 31.12.2025. AFFIDAMENTO DIRETTO E RELATIVO IMPEGNO DI SPES</t>
  </si>
  <si>
    <t>01338860065</t>
  </si>
  <si>
    <t>SI.RE INFORMATICA SRL</t>
  </si>
  <si>
    <t>Z312F31DAE</t>
  </si>
  <si>
    <t>AFFIDAMENTO DEL SERVIZIO DI PUBBLICITA' PER LA PROCEDURA APERTA RELATIVA AL SERVIZIO DI ASSISTENZA DOMICILIARE SOCIALE E CURE DOMICILIARI CON ADESIONE ALLA CONVENZIONE SCR PIEMONTE E IMPEGNO DI SPESA.</t>
  </si>
  <si>
    <t>09147251004</t>
  </si>
  <si>
    <t>LEX MEDIA SRL</t>
  </si>
  <si>
    <t>Z592FC393B</t>
  </si>
  <si>
    <t>PROGETTO "TUO-NI" FINANZIATO DA FONDAZIONE CASSA DI RISPARMIO DI CUNEO.TRATTATIVA DIRETTA A SEGUITO DI ACCORDO DI COLLABORAZIONE PER L'AFFIDAMENTO DI QUOTA PARTE DELLE ATTIVITA' DI PROGETTO ALLA COOPE</t>
  </si>
  <si>
    <t>Z572FC39AC</t>
  </si>
  <si>
    <t>PROGETTO "TUO-NI" FINANZIATO DA FONDAZIONE CASSA DI RISPARMIO DI CUNEO.TRATTATIVA DIRETTA A SEGUITO DI ACCORDO DI COLLABORAZIONE PER L'AFFIDAMENTO DI QUOTA PARTE DELLE ATTIVITA' DI PROGETTO ALLA CARAC</t>
  </si>
  <si>
    <t>Z3F2FC3C07</t>
  </si>
  <si>
    <t>COOPERATIVA SOCIALE ALE.MAR. ONLUS</t>
  </si>
  <si>
    <t>ZBD2FC3BAC</t>
  </si>
  <si>
    <t>03136500042</t>
  </si>
  <si>
    <t>SOCIETA' COOPERATIVA SOCIALE ONLUS "IL MELOGRANO"</t>
  </si>
  <si>
    <t>ZBC2FC4149</t>
  </si>
  <si>
    <t xml:space="preserve">PROGETTO "TUO-NI" FINANZIATO DA FONDAZIONE CASSA DI RISPARMIO DI CUNEO.TRATTATIVA DIRETTA A SEGUITO DI ACCORDO DI COLLABORAZIONE PER L'AFFIDAMENTO DI QUOTA PARTE DELLE ATTIVITA' DI PROGETTO AL C.F.P. </t>
  </si>
  <si>
    <t>02691090043</t>
  </si>
  <si>
    <t>CENTRO FORMAZIONE PROFESSIONALE CEBANO-MONREGALESE</t>
  </si>
  <si>
    <t>Z9C2FE5AC8</t>
  </si>
  <si>
    <t>TRATTATIVA DIRETTA PER L'AFFIDAMENTO DEL SERVIZIO DI SPORTELLO SOCIALE PER OPERATORI E BENEFICIARI DEL PROGETTO WE.CA.RE. E PROGETTI INNOVATIVI SPECIFICI IN AMBITO SOCIO-ASSISTENZIALE PER IL PERIODO G</t>
  </si>
  <si>
    <t>05847160016</t>
  </si>
  <si>
    <t>FORCOOP C.S.S.C.S.I.S.</t>
  </si>
  <si>
    <t>Z642FFFE09</t>
  </si>
  <si>
    <t>AFFIDAMENTO DEL SERVIZIO DI PUBBLICITA' PER LA PROCEDURA APERTA RELATIVA AL SERVIZIO DI EDUCATIVA TERRITORIALE CON ADESIONE ALLA CONVENZIONE SCR PIEMONTE E IMPEGNO DI SPES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A1781FB-6AF2-4EDF-B7A1-3AEF38F15A0F}" autoFormatId="16" applyNumberFormats="0" applyBorderFormats="0" applyFontFormats="0" applyPatternFormats="0" applyAlignmentFormats="0" applyWidthHeightFormats="0">
  <queryTableRefresh nextId="12">
    <queryTableFields count="11">
      <queryTableField id="1" name="cig" tableColumnId="1"/>
      <queryTableField id="2" name="oggetto" tableColumnId="2"/>
      <queryTableField id="3" name="sceltaContraente" tableColumnId="3"/>
      <queryTableField id="4" name="partecipanti.partecipante.codiceFiscale" tableColumnId="4"/>
      <queryTableField id="5" name="partecipanti.partecipante.ragioneSociale" tableColumnId="5"/>
      <queryTableField id="6" name="aggiudicatari.aggiudicatario.codiceFiscale" tableColumnId="6"/>
      <queryTableField id="7" name="aggiudicatari.aggiudicatario.ragioneSociale" tableColumnId="7"/>
      <queryTableField id="8" name="importoAggiudicazione" tableColumnId="8"/>
      <queryTableField id="9" name="tempiCompletamento.dataInizio" tableColumnId="9"/>
      <queryTableField id="10" name="tempiCompletamento.dataUltimazione" tableColumnId="10"/>
      <queryTableField id="11" name="importoSommeLiquida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65EA6-8638-4A0A-A569-B362A875C168}" name="lotto" displayName="lotto" ref="A1:K114" tableType="queryTable" totalsRowShown="0">
  <autoFilter ref="A1:K114" xr:uid="{280C3EED-E9F2-4E83-895C-40A6FECA2594}"/>
  <tableColumns count="11">
    <tableColumn id="1" xr3:uid="{0756E9DA-823B-4BF0-89DA-5EE784086580}" uniqueName="1" name="cig" queryTableFieldId="1" dataDxfId="2"/>
    <tableColumn id="2" xr3:uid="{13D7D180-01A9-4BB3-908B-9387B2616751}" uniqueName="2" name="oggetto" queryTableFieldId="2" dataDxfId="1"/>
    <tableColumn id="3" xr3:uid="{AEA27264-F839-4E11-BBE6-75B9F3E7BAD6}" uniqueName="3" name="sceltaContraente" queryTableFieldId="3" dataDxfId="0"/>
    <tableColumn id="4" xr3:uid="{7AE789EE-82BD-4071-97C0-6D3CD13331E7}" uniqueName="4" name="partecipanti.partecipante.codiceFiscale" queryTableFieldId="4"/>
    <tableColumn id="5" xr3:uid="{D0E63F1C-B2EB-4066-8274-B9F01B240B04}" uniqueName="5" name="partecipanti.partecipante.ragioneSociale" queryTableFieldId="5"/>
    <tableColumn id="6" xr3:uid="{2304D624-DC36-4DE7-BD89-3990CAC0BB9F}" uniqueName="6" name="aggiudicatari.aggiudicatario.codiceFiscale" queryTableFieldId="6"/>
    <tableColumn id="7" xr3:uid="{98401EC7-4238-4EF3-81EA-ECC48279C60E}" uniqueName="7" name="aggiudicatari.aggiudicatario.ragioneSociale" queryTableFieldId="7"/>
    <tableColumn id="8" xr3:uid="{F7AFEA3B-711E-421A-94ED-3450F985E4DA}" uniqueName="8" name="importoAggiudicazione" queryTableFieldId="8"/>
    <tableColumn id="9" xr3:uid="{82CE45E0-9994-4064-9113-7D2C851F70BE}" uniqueName="9" name="tempiCompletamento.dataInizio" queryTableFieldId="9"/>
    <tableColumn id="10" xr3:uid="{22438167-319B-4C83-8866-735F4885C529}" uniqueName="10" name="tempiCompletamento.dataUltimazione" queryTableFieldId="10"/>
    <tableColumn id="11" xr3:uid="{8ED1BAFA-D0C4-4385-A9FF-7B24CF703715}" uniqueName="11" name="importoSommeLiquidat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05403-0C72-4845-B2CE-FB987DBF78B5}">
  <dimension ref="A1:K114"/>
  <sheetViews>
    <sheetView tabSelected="1" workbookViewId="0"/>
  </sheetViews>
  <sheetFormatPr defaultRowHeight="15" x14ac:dyDescent="0.25"/>
  <cols>
    <col min="1" max="1" width="12.42578125" bestFit="1" customWidth="1"/>
    <col min="2" max="2" width="81.140625" bestFit="1" customWidth="1"/>
    <col min="3" max="3" width="73.140625" bestFit="1" customWidth="1"/>
    <col min="4" max="4" width="39" bestFit="1" customWidth="1"/>
    <col min="5" max="5" width="75.7109375" bestFit="1" customWidth="1"/>
    <col min="6" max="6" width="40.85546875" bestFit="1" customWidth="1"/>
    <col min="7" max="7" width="75.7109375" bestFit="1" customWidth="1"/>
    <col min="8" max="8" width="24.28515625" bestFit="1" customWidth="1"/>
    <col min="9" max="9" width="33" bestFit="1" customWidth="1"/>
    <col min="10" max="10" width="39.140625" bestFit="1" customWidth="1"/>
    <col min="11" max="11" width="25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 s="1" t="s">
        <v>13</v>
      </c>
      <c r="D2" t="s">
        <v>14</v>
      </c>
      <c r="E2" t="s">
        <v>15</v>
      </c>
      <c r="F2" t="s">
        <v>16</v>
      </c>
      <c r="G2" t="s">
        <v>17</v>
      </c>
      <c r="H2">
        <v>41346741</v>
      </c>
      <c r="K2">
        <v>37119501</v>
      </c>
    </row>
    <row r="3" spans="1:11" x14ac:dyDescent="0.25">
      <c r="A3" s="1" t="s">
        <v>11</v>
      </c>
      <c r="B3" s="1" t="s">
        <v>12</v>
      </c>
      <c r="C3" s="1" t="s">
        <v>13</v>
      </c>
      <c r="D3" t="s">
        <v>18</v>
      </c>
      <c r="E3" t="s">
        <v>19</v>
      </c>
      <c r="F3" t="s">
        <v>16</v>
      </c>
      <c r="G3" t="s">
        <v>17</v>
      </c>
      <c r="H3">
        <v>41346741</v>
      </c>
      <c r="K3">
        <v>37119501</v>
      </c>
    </row>
    <row r="4" spans="1:11" x14ac:dyDescent="0.25">
      <c r="A4" s="1" t="s">
        <v>11</v>
      </c>
      <c r="B4" s="1" t="s">
        <v>12</v>
      </c>
      <c r="C4" s="1" t="s">
        <v>13</v>
      </c>
      <c r="D4" t="s">
        <v>16</v>
      </c>
      <c r="E4" t="s">
        <v>17</v>
      </c>
      <c r="F4" t="s">
        <v>16</v>
      </c>
      <c r="G4" t="s">
        <v>17</v>
      </c>
      <c r="H4">
        <v>41346741</v>
      </c>
      <c r="K4">
        <v>37119501</v>
      </c>
    </row>
    <row r="5" spans="1:11" x14ac:dyDescent="0.25">
      <c r="A5" s="1" t="s">
        <v>20</v>
      </c>
      <c r="B5" s="1" t="s">
        <v>21</v>
      </c>
      <c r="C5" s="1" t="s">
        <v>13</v>
      </c>
      <c r="D5" t="s">
        <v>22</v>
      </c>
      <c r="E5" t="s">
        <v>23</v>
      </c>
      <c r="F5" t="s">
        <v>16</v>
      </c>
      <c r="G5" t="s">
        <v>17</v>
      </c>
      <c r="H5">
        <v>35892612</v>
      </c>
      <c r="K5">
        <v>31234578</v>
      </c>
    </row>
    <row r="6" spans="1:11" x14ac:dyDescent="0.25">
      <c r="A6" s="1" t="s">
        <v>20</v>
      </c>
      <c r="B6" s="1" t="s">
        <v>21</v>
      </c>
      <c r="C6" s="1" t="s">
        <v>13</v>
      </c>
      <c r="D6" t="s">
        <v>14</v>
      </c>
      <c r="E6" t="s">
        <v>15</v>
      </c>
      <c r="F6" t="s">
        <v>16</v>
      </c>
      <c r="G6" t="s">
        <v>17</v>
      </c>
      <c r="H6">
        <v>35892612</v>
      </c>
      <c r="K6">
        <v>31234578</v>
      </c>
    </row>
    <row r="7" spans="1:11" x14ac:dyDescent="0.25">
      <c r="A7" s="1" t="s">
        <v>20</v>
      </c>
      <c r="B7" s="1" t="s">
        <v>21</v>
      </c>
      <c r="C7" s="1" t="s">
        <v>13</v>
      </c>
      <c r="D7" t="s">
        <v>24</v>
      </c>
      <c r="E7" t="s">
        <v>25</v>
      </c>
      <c r="F7" t="s">
        <v>16</v>
      </c>
      <c r="G7" t="s">
        <v>17</v>
      </c>
      <c r="H7">
        <v>35892612</v>
      </c>
      <c r="K7">
        <v>31234578</v>
      </c>
    </row>
    <row r="8" spans="1:11" x14ac:dyDescent="0.25">
      <c r="A8" s="1" t="s">
        <v>20</v>
      </c>
      <c r="B8" s="1" t="s">
        <v>21</v>
      </c>
      <c r="C8" s="1" t="s">
        <v>13</v>
      </c>
      <c r="D8" t="s">
        <v>16</v>
      </c>
      <c r="E8" t="s">
        <v>17</v>
      </c>
      <c r="F8" t="s">
        <v>16</v>
      </c>
      <c r="G8" t="s">
        <v>17</v>
      </c>
      <c r="H8">
        <v>35892612</v>
      </c>
      <c r="K8">
        <v>31234578</v>
      </c>
    </row>
    <row r="9" spans="1:11" x14ac:dyDescent="0.25">
      <c r="A9" s="1" t="s">
        <v>20</v>
      </c>
      <c r="B9" s="1" t="s">
        <v>21</v>
      </c>
      <c r="C9" s="1" t="s">
        <v>13</v>
      </c>
      <c r="D9" t="s">
        <v>18</v>
      </c>
      <c r="E9" t="s">
        <v>19</v>
      </c>
      <c r="F9" t="s">
        <v>16</v>
      </c>
      <c r="G9" t="s">
        <v>17</v>
      </c>
      <c r="H9">
        <v>35892612</v>
      </c>
      <c r="K9">
        <v>31234578</v>
      </c>
    </row>
    <row r="10" spans="1:11" x14ac:dyDescent="0.25">
      <c r="A10" s="1" t="s">
        <v>26</v>
      </c>
      <c r="B10" s="1" t="s">
        <v>27</v>
      </c>
      <c r="C10" s="1" t="s">
        <v>13</v>
      </c>
      <c r="D10" t="s">
        <v>28</v>
      </c>
      <c r="E10" t="s">
        <v>29</v>
      </c>
      <c r="F10" t="s">
        <v>28</v>
      </c>
      <c r="G10" t="s">
        <v>29</v>
      </c>
      <c r="H10">
        <v>18384306</v>
      </c>
      <c r="K10">
        <v>11529429</v>
      </c>
    </row>
    <row r="11" spans="1:11" x14ac:dyDescent="0.25">
      <c r="A11" s="1" t="s">
        <v>30</v>
      </c>
      <c r="B11" s="1" t="s">
        <v>31</v>
      </c>
      <c r="C11" s="1" t="s">
        <v>32</v>
      </c>
      <c r="D11" t="s">
        <v>33</v>
      </c>
      <c r="E11" t="s">
        <v>34</v>
      </c>
      <c r="F11" t="s">
        <v>33</v>
      </c>
      <c r="G11" t="s">
        <v>34</v>
      </c>
      <c r="H11">
        <v>1300000</v>
      </c>
      <c r="K11">
        <v>1182076</v>
      </c>
    </row>
    <row r="12" spans="1:11" x14ac:dyDescent="0.25">
      <c r="A12" s="1" t="s">
        <v>35</v>
      </c>
      <c r="B12" s="1" t="s">
        <v>36</v>
      </c>
      <c r="C12" s="1" t="s">
        <v>32</v>
      </c>
      <c r="D12" t="s">
        <v>37</v>
      </c>
      <c r="E12" t="s">
        <v>38</v>
      </c>
      <c r="F12" t="s">
        <v>37</v>
      </c>
      <c r="G12" t="s">
        <v>38</v>
      </c>
      <c r="H12">
        <v>195000</v>
      </c>
      <c r="K12">
        <v>195000</v>
      </c>
    </row>
    <row r="13" spans="1:11" x14ac:dyDescent="0.25">
      <c r="A13" s="1" t="s">
        <v>39</v>
      </c>
      <c r="B13" s="1" t="s">
        <v>40</v>
      </c>
      <c r="C13" s="1" t="s">
        <v>32</v>
      </c>
      <c r="D13" t="s">
        <v>41</v>
      </c>
      <c r="E13" t="s">
        <v>42</v>
      </c>
      <c r="F13" t="s">
        <v>41</v>
      </c>
      <c r="G13" t="s">
        <v>42</v>
      </c>
      <c r="H13">
        <v>1998623</v>
      </c>
      <c r="K13">
        <v>1020500</v>
      </c>
    </row>
    <row r="14" spans="1:11" x14ac:dyDescent="0.25">
      <c r="A14" s="1" t="s">
        <v>43</v>
      </c>
      <c r="B14" s="1" t="s">
        <v>44</v>
      </c>
      <c r="C14" s="1" t="s">
        <v>32</v>
      </c>
      <c r="D14" t="s">
        <v>45</v>
      </c>
      <c r="E14" t="s">
        <v>46</v>
      </c>
      <c r="F14" t="s">
        <v>45</v>
      </c>
      <c r="G14" t="s">
        <v>46</v>
      </c>
      <c r="H14">
        <v>1040815</v>
      </c>
      <c r="K14">
        <v>515916</v>
      </c>
    </row>
    <row r="15" spans="1:11" x14ac:dyDescent="0.25">
      <c r="A15" s="1" t="s">
        <v>47</v>
      </c>
      <c r="B15" s="1" t="s">
        <v>48</v>
      </c>
      <c r="C15" s="1" t="s">
        <v>32</v>
      </c>
      <c r="D15" t="s">
        <v>45</v>
      </c>
      <c r="E15" t="s">
        <v>46</v>
      </c>
      <c r="F15" t="s">
        <v>45</v>
      </c>
      <c r="G15" t="s">
        <v>46</v>
      </c>
      <c r="H15">
        <v>788192</v>
      </c>
      <c r="K15">
        <v>407683</v>
      </c>
    </row>
    <row r="16" spans="1:11" x14ac:dyDescent="0.25">
      <c r="A16" s="1" t="s">
        <v>49</v>
      </c>
      <c r="B16" s="1" t="s">
        <v>50</v>
      </c>
      <c r="C16" s="1" t="s">
        <v>32</v>
      </c>
      <c r="D16" t="s">
        <v>51</v>
      </c>
      <c r="E16" t="s">
        <v>52</v>
      </c>
      <c r="F16" t="s">
        <v>51</v>
      </c>
      <c r="G16" t="s">
        <v>52</v>
      </c>
      <c r="H16">
        <v>279367</v>
      </c>
      <c r="K16">
        <v>279318</v>
      </c>
    </row>
    <row r="17" spans="1:11" x14ac:dyDescent="0.25">
      <c r="A17" s="1" t="s">
        <v>53</v>
      </c>
      <c r="B17" s="1" t="s">
        <v>54</v>
      </c>
      <c r="C17" s="1" t="s">
        <v>32</v>
      </c>
      <c r="D17" t="s">
        <v>55</v>
      </c>
      <c r="E17" t="s">
        <v>56</v>
      </c>
      <c r="F17" t="s">
        <v>55</v>
      </c>
      <c r="G17" t="s">
        <v>56</v>
      </c>
      <c r="H17">
        <v>50000</v>
      </c>
      <c r="K17">
        <v>25000</v>
      </c>
    </row>
    <row r="18" spans="1:11" x14ac:dyDescent="0.25">
      <c r="A18" s="1" t="s">
        <v>57</v>
      </c>
      <c r="B18" s="1" t="s">
        <v>58</v>
      </c>
      <c r="C18" s="1" t="s">
        <v>32</v>
      </c>
      <c r="D18" t="s">
        <v>59</v>
      </c>
      <c r="E18" t="s">
        <v>60</v>
      </c>
      <c r="F18" t="s">
        <v>59</v>
      </c>
      <c r="G18" t="s">
        <v>60</v>
      </c>
      <c r="H18">
        <v>90000</v>
      </c>
      <c r="K18">
        <v>0</v>
      </c>
    </row>
    <row r="19" spans="1:11" x14ac:dyDescent="0.25">
      <c r="A19" s="1" t="s">
        <v>61</v>
      </c>
      <c r="B19" s="1" t="s">
        <v>62</v>
      </c>
      <c r="C19" s="1" t="s">
        <v>32</v>
      </c>
      <c r="D19" t="s">
        <v>63</v>
      </c>
      <c r="E19" t="s">
        <v>64</v>
      </c>
      <c r="F19" t="s">
        <v>63</v>
      </c>
      <c r="G19" t="s">
        <v>64</v>
      </c>
      <c r="H19">
        <v>150000</v>
      </c>
      <c r="K19">
        <v>150000</v>
      </c>
    </row>
    <row r="20" spans="1:11" x14ac:dyDescent="0.25">
      <c r="A20" s="1" t="s">
        <v>65</v>
      </c>
      <c r="B20" s="1" t="s">
        <v>66</v>
      </c>
      <c r="C20" s="1" t="s">
        <v>32</v>
      </c>
      <c r="D20" t="s">
        <v>67</v>
      </c>
      <c r="E20" t="s">
        <v>68</v>
      </c>
      <c r="F20" t="s">
        <v>67</v>
      </c>
      <c r="G20" t="s">
        <v>68</v>
      </c>
      <c r="H20">
        <v>90000</v>
      </c>
      <c r="K20">
        <v>0</v>
      </c>
    </row>
    <row r="21" spans="1:11" x14ac:dyDescent="0.25">
      <c r="A21" s="1" t="s">
        <v>69</v>
      </c>
      <c r="B21" s="1" t="s">
        <v>70</v>
      </c>
      <c r="C21" s="1" t="s">
        <v>32</v>
      </c>
      <c r="D21" t="s">
        <v>71</v>
      </c>
      <c r="E21" t="s">
        <v>72</v>
      </c>
      <c r="F21" t="s">
        <v>71</v>
      </c>
      <c r="G21" t="s">
        <v>72</v>
      </c>
      <c r="H21">
        <v>14200</v>
      </c>
      <c r="K21">
        <v>14200</v>
      </c>
    </row>
    <row r="22" spans="1:11" x14ac:dyDescent="0.25">
      <c r="A22" s="1" t="s">
        <v>73</v>
      </c>
      <c r="B22" s="1" t="s">
        <v>74</v>
      </c>
      <c r="C22" s="1" t="s">
        <v>75</v>
      </c>
      <c r="D22" t="s">
        <v>76</v>
      </c>
      <c r="E22" t="s">
        <v>77</v>
      </c>
      <c r="F22" t="s">
        <v>76</v>
      </c>
      <c r="G22" t="s">
        <v>77</v>
      </c>
      <c r="H22">
        <v>14946000</v>
      </c>
      <c r="K22">
        <v>0</v>
      </c>
    </row>
    <row r="23" spans="1:11" x14ac:dyDescent="0.25">
      <c r="A23" s="1" t="s">
        <v>73</v>
      </c>
      <c r="B23" s="1" t="s">
        <v>74</v>
      </c>
      <c r="C23" s="1" t="s">
        <v>75</v>
      </c>
      <c r="D23" t="s">
        <v>78</v>
      </c>
      <c r="E23" t="s">
        <v>79</v>
      </c>
      <c r="F23" t="s">
        <v>76</v>
      </c>
      <c r="G23" t="s">
        <v>77</v>
      </c>
      <c r="H23">
        <v>14946000</v>
      </c>
      <c r="K23">
        <v>0</v>
      </c>
    </row>
    <row r="24" spans="1:11" x14ac:dyDescent="0.25">
      <c r="A24" s="1" t="s">
        <v>73</v>
      </c>
      <c r="B24" s="1" t="s">
        <v>74</v>
      </c>
      <c r="C24" s="1" t="s">
        <v>75</v>
      </c>
      <c r="D24" t="s">
        <v>80</v>
      </c>
      <c r="E24" t="s">
        <v>81</v>
      </c>
      <c r="F24" t="s">
        <v>76</v>
      </c>
      <c r="G24" t="s">
        <v>77</v>
      </c>
      <c r="H24">
        <v>14946000</v>
      </c>
      <c r="K24">
        <v>0</v>
      </c>
    </row>
    <row r="25" spans="1:11" x14ac:dyDescent="0.25">
      <c r="A25" s="1" t="s">
        <v>82</v>
      </c>
      <c r="B25" s="1" t="s">
        <v>83</v>
      </c>
      <c r="C25" s="1" t="s">
        <v>32</v>
      </c>
      <c r="D25" t="s">
        <v>84</v>
      </c>
      <c r="E25" t="s">
        <v>85</v>
      </c>
      <c r="F25" t="s">
        <v>84</v>
      </c>
      <c r="G25" t="s">
        <v>85</v>
      </c>
      <c r="H25">
        <v>10000</v>
      </c>
      <c r="K25">
        <v>10000</v>
      </c>
    </row>
    <row r="26" spans="1:11" x14ac:dyDescent="0.25">
      <c r="A26" s="1" t="s">
        <v>86</v>
      </c>
      <c r="B26" s="1" t="s">
        <v>87</v>
      </c>
      <c r="C26" s="1" t="s">
        <v>88</v>
      </c>
      <c r="D26" t="s">
        <v>89</v>
      </c>
      <c r="E26" t="s">
        <v>90</v>
      </c>
      <c r="F26" t="s">
        <v>89</v>
      </c>
      <c r="G26" t="s">
        <v>90</v>
      </c>
      <c r="H26">
        <v>3394712</v>
      </c>
      <c r="K26">
        <v>3387776</v>
      </c>
    </row>
    <row r="27" spans="1:11" x14ac:dyDescent="0.25">
      <c r="A27" s="1" t="s">
        <v>91</v>
      </c>
      <c r="B27" s="1" t="s">
        <v>92</v>
      </c>
      <c r="C27" s="1" t="s">
        <v>32</v>
      </c>
      <c r="D27" t="s">
        <v>93</v>
      </c>
      <c r="E27" t="s">
        <v>94</v>
      </c>
      <c r="F27" t="s">
        <v>93</v>
      </c>
      <c r="G27" t="s">
        <v>94</v>
      </c>
      <c r="H27">
        <v>21000</v>
      </c>
      <c r="K27">
        <v>21000</v>
      </c>
    </row>
    <row r="28" spans="1:11" x14ac:dyDescent="0.25">
      <c r="A28" s="1" t="s">
        <v>95</v>
      </c>
      <c r="B28" s="1" t="s">
        <v>96</v>
      </c>
      <c r="C28" s="1" t="s">
        <v>32</v>
      </c>
      <c r="D28" t="s">
        <v>97</v>
      </c>
      <c r="E28" t="s">
        <v>98</v>
      </c>
      <c r="F28" t="s">
        <v>97</v>
      </c>
      <c r="G28" t="s">
        <v>98</v>
      </c>
      <c r="H28">
        <v>311000</v>
      </c>
      <c r="K28">
        <v>311000</v>
      </c>
    </row>
    <row r="29" spans="1:11" x14ac:dyDescent="0.25">
      <c r="A29" s="1" t="s">
        <v>99</v>
      </c>
      <c r="B29" s="1" t="s">
        <v>100</v>
      </c>
      <c r="C29" s="1" t="s">
        <v>32</v>
      </c>
      <c r="D29" t="s">
        <v>101</v>
      </c>
      <c r="E29" t="s">
        <v>102</v>
      </c>
      <c r="F29" t="s">
        <v>101</v>
      </c>
      <c r="G29" t="s">
        <v>102</v>
      </c>
      <c r="H29">
        <v>145000</v>
      </c>
      <c r="K29">
        <v>145000</v>
      </c>
    </row>
    <row r="30" spans="1:11" x14ac:dyDescent="0.25">
      <c r="A30" s="1" t="s">
        <v>103</v>
      </c>
      <c r="B30" s="1" t="s">
        <v>104</v>
      </c>
      <c r="C30" s="1" t="s">
        <v>32</v>
      </c>
      <c r="D30" t="s">
        <v>105</v>
      </c>
      <c r="E30" t="s">
        <v>106</v>
      </c>
      <c r="F30" t="s">
        <v>105</v>
      </c>
      <c r="G30" t="s">
        <v>106</v>
      </c>
      <c r="H30">
        <v>326000</v>
      </c>
      <c r="K30">
        <v>326000</v>
      </c>
    </row>
    <row r="31" spans="1:11" x14ac:dyDescent="0.25">
      <c r="A31" s="1" t="s">
        <v>107</v>
      </c>
      <c r="B31" s="1" t="s">
        <v>108</v>
      </c>
      <c r="C31" s="1" t="s">
        <v>32</v>
      </c>
      <c r="D31" t="s">
        <v>93</v>
      </c>
      <c r="E31" t="s">
        <v>94</v>
      </c>
      <c r="F31" t="s">
        <v>93</v>
      </c>
      <c r="G31" t="s">
        <v>94</v>
      </c>
      <c r="H31">
        <v>34761</v>
      </c>
      <c r="K31">
        <v>34760</v>
      </c>
    </row>
    <row r="32" spans="1:11" x14ac:dyDescent="0.25">
      <c r="A32" s="1" t="s">
        <v>109</v>
      </c>
      <c r="B32" s="1" t="s">
        <v>110</v>
      </c>
      <c r="C32" s="1" t="s">
        <v>32</v>
      </c>
      <c r="D32" t="s">
        <v>93</v>
      </c>
      <c r="E32" t="s">
        <v>94</v>
      </c>
      <c r="F32" t="s">
        <v>93</v>
      </c>
      <c r="G32" t="s">
        <v>94</v>
      </c>
      <c r="H32">
        <v>53016</v>
      </c>
      <c r="K32">
        <v>53000</v>
      </c>
    </row>
    <row r="33" spans="1:11" x14ac:dyDescent="0.25">
      <c r="A33" s="1" t="s">
        <v>111</v>
      </c>
      <c r="B33" s="1" t="s">
        <v>112</v>
      </c>
      <c r="C33" s="1" t="s">
        <v>32</v>
      </c>
      <c r="D33" t="s">
        <v>113</v>
      </c>
      <c r="E33" t="s">
        <v>114</v>
      </c>
      <c r="F33" t="s">
        <v>113</v>
      </c>
      <c r="G33" t="s">
        <v>114</v>
      </c>
      <c r="H33">
        <v>228000</v>
      </c>
      <c r="K33">
        <v>228000</v>
      </c>
    </row>
    <row r="34" spans="1:11" x14ac:dyDescent="0.25">
      <c r="A34" s="1" t="s">
        <v>115</v>
      </c>
      <c r="B34" s="1" t="s">
        <v>116</v>
      </c>
      <c r="C34" s="1" t="s">
        <v>32</v>
      </c>
      <c r="D34" t="s">
        <v>117</v>
      </c>
      <c r="E34" t="s">
        <v>118</v>
      </c>
      <c r="F34" t="s">
        <v>117</v>
      </c>
      <c r="G34" t="s">
        <v>118</v>
      </c>
      <c r="H34">
        <v>80880</v>
      </c>
      <c r="K34">
        <v>80880</v>
      </c>
    </row>
    <row r="35" spans="1:11" x14ac:dyDescent="0.25">
      <c r="A35" s="1" t="s">
        <v>119</v>
      </c>
      <c r="B35" s="1" t="s">
        <v>120</v>
      </c>
      <c r="C35" s="1" t="s">
        <v>32</v>
      </c>
      <c r="D35" t="s">
        <v>121</v>
      </c>
      <c r="E35" t="s">
        <v>122</v>
      </c>
      <c r="F35" t="s">
        <v>121</v>
      </c>
      <c r="G35" t="s">
        <v>122</v>
      </c>
      <c r="H35">
        <v>95000</v>
      </c>
      <c r="K35">
        <v>95000</v>
      </c>
    </row>
    <row r="36" spans="1:11" x14ac:dyDescent="0.25">
      <c r="A36" s="1" t="s">
        <v>123</v>
      </c>
      <c r="B36" s="1" t="s">
        <v>124</v>
      </c>
      <c r="C36" s="1" t="s">
        <v>32</v>
      </c>
      <c r="D36" t="s">
        <v>93</v>
      </c>
      <c r="E36" t="s">
        <v>94</v>
      </c>
      <c r="F36" t="s">
        <v>93</v>
      </c>
      <c r="G36" t="s">
        <v>94</v>
      </c>
      <c r="H36">
        <v>21000</v>
      </c>
      <c r="K36">
        <v>21000</v>
      </c>
    </row>
    <row r="37" spans="1:11" x14ac:dyDescent="0.25">
      <c r="A37" s="1" t="s">
        <v>125</v>
      </c>
      <c r="B37" s="1" t="s">
        <v>126</v>
      </c>
      <c r="C37" s="1" t="s">
        <v>32</v>
      </c>
      <c r="D37" t="s">
        <v>121</v>
      </c>
      <c r="E37" t="s">
        <v>122</v>
      </c>
      <c r="F37" t="s">
        <v>121</v>
      </c>
      <c r="G37" t="s">
        <v>122</v>
      </c>
      <c r="H37">
        <v>1172000</v>
      </c>
      <c r="K37">
        <v>281000</v>
      </c>
    </row>
    <row r="38" spans="1:11" x14ac:dyDescent="0.25">
      <c r="A38" s="1" t="s">
        <v>127</v>
      </c>
      <c r="B38" s="1" t="s">
        <v>128</v>
      </c>
      <c r="C38" s="1" t="s">
        <v>32</v>
      </c>
      <c r="D38" t="s">
        <v>63</v>
      </c>
      <c r="E38" t="s">
        <v>64</v>
      </c>
      <c r="F38" t="s">
        <v>63</v>
      </c>
      <c r="G38" t="s">
        <v>64</v>
      </c>
      <c r="H38">
        <v>150000</v>
      </c>
      <c r="K38">
        <v>150000</v>
      </c>
    </row>
    <row r="39" spans="1:11" x14ac:dyDescent="0.25">
      <c r="A39" s="1" t="s">
        <v>129</v>
      </c>
      <c r="B39" s="1" t="s">
        <v>130</v>
      </c>
      <c r="C39" s="1" t="s">
        <v>32</v>
      </c>
      <c r="D39" t="s">
        <v>131</v>
      </c>
      <c r="E39" t="s">
        <v>132</v>
      </c>
      <c r="F39" t="s">
        <v>131</v>
      </c>
      <c r="G39" t="s">
        <v>132</v>
      </c>
      <c r="H39">
        <v>125000</v>
      </c>
      <c r="K39">
        <v>125000</v>
      </c>
    </row>
    <row r="40" spans="1:11" x14ac:dyDescent="0.25">
      <c r="A40" s="1" t="s">
        <v>133</v>
      </c>
      <c r="B40" s="1" t="s">
        <v>134</v>
      </c>
      <c r="C40" s="1" t="s">
        <v>32</v>
      </c>
      <c r="D40" t="s">
        <v>101</v>
      </c>
      <c r="E40" t="s">
        <v>102</v>
      </c>
      <c r="F40" t="s">
        <v>101</v>
      </c>
      <c r="G40" t="s">
        <v>102</v>
      </c>
      <c r="H40">
        <v>50000</v>
      </c>
      <c r="K40">
        <v>50000</v>
      </c>
    </row>
    <row r="41" spans="1:11" x14ac:dyDescent="0.25">
      <c r="A41" s="1" t="s">
        <v>135</v>
      </c>
      <c r="B41" s="1" t="s">
        <v>136</v>
      </c>
      <c r="C41" s="1" t="s">
        <v>32</v>
      </c>
      <c r="D41" t="s">
        <v>101</v>
      </c>
      <c r="E41" t="s">
        <v>102</v>
      </c>
      <c r="F41" t="s">
        <v>101</v>
      </c>
      <c r="G41" t="s">
        <v>102</v>
      </c>
      <c r="H41">
        <v>50000</v>
      </c>
      <c r="K41">
        <v>50000</v>
      </c>
    </row>
    <row r="42" spans="1:11" x14ac:dyDescent="0.25">
      <c r="A42" s="1" t="s">
        <v>137</v>
      </c>
      <c r="B42" s="1" t="s">
        <v>138</v>
      </c>
      <c r="C42" s="1" t="s">
        <v>32</v>
      </c>
      <c r="D42" t="s">
        <v>101</v>
      </c>
      <c r="E42" t="s">
        <v>102</v>
      </c>
      <c r="F42" t="s">
        <v>101</v>
      </c>
      <c r="G42" t="s">
        <v>102</v>
      </c>
      <c r="H42">
        <v>7900</v>
      </c>
      <c r="K42">
        <v>7900</v>
      </c>
    </row>
    <row r="43" spans="1:11" x14ac:dyDescent="0.25">
      <c r="A43" s="1" t="s">
        <v>139</v>
      </c>
      <c r="B43" s="1" t="s">
        <v>140</v>
      </c>
      <c r="C43" s="1" t="s">
        <v>32</v>
      </c>
      <c r="D43" t="s">
        <v>101</v>
      </c>
      <c r="E43" t="s">
        <v>102</v>
      </c>
      <c r="F43" t="s">
        <v>101</v>
      </c>
      <c r="G43" t="s">
        <v>102</v>
      </c>
      <c r="H43">
        <v>7900</v>
      </c>
      <c r="K43">
        <v>7900</v>
      </c>
    </row>
    <row r="44" spans="1:11" x14ac:dyDescent="0.25">
      <c r="A44" s="1" t="s">
        <v>141</v>
      </c>
      <c r="B44" s="1" t="s">
        <v>142</v>
      </c>
      <c r="C44" s="1" t="s">
        <v>32</v>
      </c>
      <c r="D44" t="s">
        <v>143</v>
      </c>
      <c r="E44" t="s">
        <v>144</v>
      </c>
      <c r="F44" t="s">
        <v>143</v>
      </c>
      <c r="G44" t="s">
        <v>144</v>
      </c>
      <c r="H44">
        <v>43308</v>
      </c>
      <c r="K44">
        <v>43308</v>
      </c>
    </row>
    <row r="45" spans="1:11" x14ac:dyDescent="0.25">
      <c r="A45" s="1" t="s">
        <v>145</v>
      </c>
      <c r="B45" s="1" t="s">
        <v>146</v>
      </c>
      <c r="C45" s="1" t="s">
        <v>32</v>
      </c>
      <c r="D45" t="s">
        <v>143</v>
      </c>
      <c r="E45" t="s">
        <v>144</v>
      </c>
      <c r="F45" t="s">
        <v>143</v>
      </c>
      <c r="G45" t="s">
        <v>144</v>
      </c>
      <c r="H45">
        <v>43308</v>
      </c>
      <c r="K45">
        <v>43308</v>
      </c>
    </row>
    <row r="46" spans="1:11" x14ac:dyDescent="0.25">
      <c r="A46" s="1" t="s">
        <v>147</v>
      </c>
      <c r="B46" s="1" t="s">
        <v>148</v>
      </c>
      <c r="C46" s="1" t="s">
        <v>32</v>
      </c>
      <c r="D46" t="s">
        <v>101</v>
      </c>
      <c r="E46" t="s">
        <v>102</v>
      </c>
      <c r="F46" t="s">
        <v>101</v>
      </c>
      <c r="G46" t="s">
        <v>102</v>
      </c>
      <c r="H46">
        <v>300000</v>
      </c>
      <c r="K46">
        <v>300000</v>
      </c>
    </row>
    <row r="47" spans="1:11" x14ac:dyDescent="0.25">
      <c r="A47" s="1" t="s">
        <v>149</v>
      </c>
      <c r="B47" s="1" t="s">
        <v>150</v>
      </c>
      <c r="C47" s="1" t="s">
        <v>32</v>
      </c>
      <c r="D47" t="s">
        <v>101</v>
      </c>
      <c r="E47" t="s">
        <v>102</v>
      </c>
      <c r="F47" t="s">
        <v>101</v>
      </c>
      <c r="G47" t="s">
        <v>102</v>
      </c>
      <c r="H47">
        <v>47400</v>
      </c>
      <c r="K47">
        <v>47400</v>
      </c>
    </row>
    <row r="48" spans="1:11" x14ac:dyDescent="0.25">
      <c r="A48" s="1" t="s">
        <v>151</v>
      </c>
      <c r="B48" s="1" t="s">
        <v>152</v>
      </c>
      <c r="C48" s="1" t="s">
        <v>32</v>
      </c>
      <c r="D48" t="s">
        <v>143</v>
      </c>
      <c r="E48" t="s">
        <v>144</v>
      </c>
      <c r="F48" t="s">
        <v>143</v>
      </c>
      <c r="G48" t="s">
        <v>144</v>
      </c>
      <c r="H48">
        <v>259848</v>
      </c>
      <c r="K48">
        <v>259848</v>
      </c>
    </row>
    <row r="49" spans="1:11" x14ac:dyDescent="0.25">
      <c r="A49" s="1" t="s">
        <v>153</v>
      </c>
      <c r="B49" s="1" t="s">
        <v>154</v>
      </c>
      <c r="C49" s="1" t="s">
        <v>32</v>
      </c>
      <c r="D49" t="s">
        <v>155</v>
      </c>
      <c r="E49" t="s">
        <v>156</v>
      </c>
      <c r="F49" t="s">
        <v>155</v>
      </c>
      <c r="G49" t="s">
        <v>156</v>
      </c>
      <c r="H49">
        <v>23800</v>
      </c>
      <c r="K49">
        <v>23800</v>
      </c>
    </row>
    <row r="50" spans="1:11" x14ac:dyDescent="0.25">
      <c r="A50" s="1" t="s">
        <v>157</v>
      </c>
      <c r="B50" s="1" t="s">
        <v>158</v>
      </c>
      <c r="C50" s="1" t="s">
        <v>32</v>
      </c>
      <c r="D50" t="s">
        <v>155</v>
      </c>
      <c r="E50" t="s">
        <v>159</v>
      </c>
      <c r="F50" t="s">
        <v>155</v>
      </c>
      <c r="G50" t="s">
        <v>159</v>
      </c>
      <c r="H50">
        <v>23800</v>
      </c>
      <c r="K50">
        <v>23800</v>
      </c>
    </row>
    <row r="51" spans="1:11" x14ac:dyDescent="0.25">
      <c r="A51" s="1" t="s">
        <v>160</v>
      </c>
      <c r="B51" s="1" t="s">
        <v>161</v>
      </c>
      <c r="C51" s="1" t="s">
        <v>32</v>
      </c>
      <c r="D51" t="s">
        <v>162</v>
      </c>
      <c r="E51" t="s">
        <v>163</v>
      </c>
      <c r="F51" t="s">
        <v>162</v>
      </c>
      <c r="G51" t="s">
        <v>163</v>
      </c>
      <c r="H51">
        <v>29000</v>
      </c>
      <c r="K51">
        <v>29000</v>
      </c>
    </row>
    <row r="52" spans="1:11" x14ac:dyDescent="0.25">
      <c r="A52" s="1" t="s">
        <v>164</v>
      </c>
      <c r="B52" s="1" t="s">
        <v>165</v>
      </c>
      <c r="C52" s="1" t="s">
        <v>32</v>
      </c>
      <c r="D52" t="s">
        <v>166</v>
      </c>
      <c r="E52" t="s">
        <v>167</v>
      </c>
      <c r="F52" t="s">
        <v>166</v>
      </c>
      <c r="G52" t="s">
        <v>167</v>
      </c>
      <c r="H52">
        <v>44250</v>
      </c>
      <c r="K52">
        <v>44250</v>
      </c>
    </row>
    <row r="53" spans="1:11" x14ac:dyDescent="0.25">
      <c r="A53" s="1" t="s">
        <v>168</v>
      </c>
      <c r="B53" s="1" t="s">
        <v>169</v>
      </c>
      <c r="C53" s="1" t="s">
        <v>32</v>
      </c>
      <c r="D53" t="s">
        <v>59</v>
      </c>
      <c r="E53" t="s">
        <v>60</v>
      </c>
      <c r="F53" t="s">
        <v>59</v>
      </c>
      <c r="G53" t="s">
        <v>60</v>
      </c>
      <c r="H53">
        <v>85000</v>
      </c>
      <c r="K53">
        <v>85000</v>
      </c>
    </row>
    <row r="54" spans="1:11" x14ac:dyDescent="0.25">
      <c r="A54" s="1" t="s">
        <v>170</v>
      </c>
      <c r="B54" s="1" t="s">
        <v>171</v>
      </c>
      <c r="C54" s="1" t="s">
        <v>32</v>
      </c>
      <c r="D54" t="s">
        <v>172</v>
      </c>
      <c r="E54" t="s">
        <v>173</v>
      </c>
      <c r="F54" t="s">
        <v>172</v>
      </c>
      <c r="G54" t="s">
        <v>173</v>
      </c>
      <c r="H54">
        <v>329500</v>
      </c>
      <c r="K54">
        <v>329500</v>
      </c>
    </row>
    <row r="55" spans="1:11" x14ac:dyDescent="0.25">
      <c r="A55" s="1" t="s">
        <v>174</v>
      </c>
      <c r="B55" s="1" t="s">
        <v>175</v>
      </c>
      <c r="C55" s="1" t="s">
        <v>32</v>
      </c>
      <c r="D55" t="s">
        <v>59</v>
      </c>
      <c r="E55" t="s">
        <v>60</v>
      </c>
      <c r="F55" t="s">
        <v>59</v>
      </c>
      <c r="G55" t="s">
        <v>60</v>
      </c>
      <c r="H55">
        <v>95000</v>
      </c>
      <c r="K55">
        <v>0</v>
      </c>
    </row>
    <row r="56" spans="1:11" x14ac:dyDescent="0.25">
      <c r="A56" s="1" t="s">
        <v>176</v>
      </c>
      <c r="B56" s="1" t="s">
        <v>177</v>
      </c>
      <c r="C56" s="1" t="s">
        <v>32</v>
      </c>
      <c r="D56" t="s">
        <v>178</v>
      </c>
      <c r="E56" t="s">
        <v>179</v>
      </c>
      <c r="F56" t="s">
        <v>178</v>
      </c>
      <c r="G56" t="s">
        <v>179</v>
      </c>
      <c r="H56">
        <v>16000</v>
      </c>
      <c r="K56">
        <v>16000</v>
      </c>
    </row>
    <row r="57" spans="1:11" x14ac:dyDescent="0.25">
      <c r="A57" s="1" t="s">
        <v>180</v>
      </c>
      <c r="B57" s="1" t="s">
        <v>181</v>
      </c>
      <c r="C57" s="1" t="s">
        <v>32</v>
      </c>
      <c r="D57" t="s">
        <v>101</v>
      </c>
      <c r="E57" t="s">
        <v>102</v>
      </c>
      <c r="F57" t="s">
        <v>101</v>
      </c>
      <c r="G57" t="s">
        <v>102</v>
      </c>
      <c r="H57">
        <v>450000</v>
      </c>
      <c r="K57">
        <v>450000</v>
      </c>
    </row>
    <row r="58" spans="1:11" x14ac:dyDescent="0.25">
      <c r="A58" s="1" t="s">
        <v>182</v>
      </c>
      <c r="B58" s="1" t="s">
        <v>183</v>
      </c>
      <c r="C58" s="1" t="s">
        <v>32</v>
      </c>
      <c r="D58" t="s">
        <v>143</v>
      </c>
      <c r="E58" t="s">
        <v>144</v>
      </c>
      <c r="F58" t="s">
        <v>143</v>
      </c>
      <c r="G58" t="s">
        <v>144</v>
      </c>
      <c r="H58">
        <v>389772</v>
      </c>
      <c r="K58">
        <v>389772</v>
      </c>
    </row>
    <row r="59" spans="1:11" x14ac:dyDescent="0.25">
      <c r="A59" s="1" t="s">
        <v>184</v>
      </c>
      <c r="B59" s="1" t="s">
        <v>185</v>
      </c>
      <c r="C59" s="1" t="s">
        <v>32</v>
      </c>
      <c r="D59" t="s">
        <v>101</v>
      </c>
      <c r="E59" t="s">
        <v>102</v>
      </c>
      <c r="F59" t="s">
        <v>101</v>
      </c>
      <c r="G59" t="s">
        <v>102</v>
      </c>
      <c r="H59">
        <v>71100</v>
      </c>
      <c r="K59">
        <v>71100</v>
      </c>
    </row>
    <row r="60" spans="1:11" x14ac:dyDescent="0.25">
      <c r="A60" s="1" t="s">
        <v>186</v>
      </c>
      <c r="B60" s="1" t="s">
        <v>187</v>
      </c>
      <c r="C60" s="1" t="s">
        <v>32</v>
      </c>
      <c r="D60" t="s">
        <v>101</v>
      </c>
      <c r="E60" t="s">
        <v>102</v>
      </c>
      <c r="F60" t="s">
        <v>101</v>
      </c>
      <c r="G60" t="s">
        <v>102</v>
      </c>
      <c r="H60">
        <v>235000</v>
      </c>
      <c r="K60">
        <v>0</v>
      </c>
    </row>
    <row r="61" spans="1:11" x14ac:dyDescent="0.25">
      <c r="A61" s="1" t="s">
        <v>188</v>
      </c>
      <c r="B61" s="1" t="s">
        <v>189</v>
      </c>
      <c r="C61" s="1" t="s">
        <v>32</v>
      </c>
      <c r="D61" t="s">
        <v>101</v>
      </c>
      <c r="E61" t="s">
        <v>102</v>
      </c>
      <c r="F61" t="s">
        <v>101</v>
      </c>
      <c r="G61" t="s">
        <v>102</v>
      </c>
      <c r="H61">
        <v>168000</v>
      </c>
      <c r="K61">
        <v>168000</v>
      </c>
    </row>
    <row r="62" spans="1:11" x14ac:dyDescent="0.25">
      <c r="A62" s="1" t="s">
        <v>190</v>
      </c>
      <c r="B62" s="1" t="s">
        <v>191</v>
      </c>
      <c r="C62" s="1" t="s">
        <v>32</v>
      </c>
      <c r="D62" t="s">
        <v>93</v>
      </c>
      <c r="E62" t="s">
        <v>94</v>
      </c>
      <c r="F62" t="s">
        <v>93</v>
      </c>
      <c r="G62" t="s">
        <v>94</v>
      </c>
      <c r="H62">
        <v>598263</v>
      </c>
      <c r="K62">
        <v>526602</v>
      </c>
    </row>
    <row r="63" spans="1:11" x14ac:dyDescent="0.25">
      <c r="A63" s="1" t="s">
        <v>192</v>
      </c>
      <c r="B63" s="1" t="s">
        <v>193</v>
      </c>
      <c r="C63" s="1" t="s">
        <v>32</v>
      </c>
      <c r="D63" t="s">
        <v>194</v>
      </c>
      <c r="E63" t="s">
        <v>195</v>
      </c>
      <c r="F63" t="s">
        <v>194</v>
      </c>
      <c r="G63" t="s">
        <v>195</v>
      </c>
      <c r="H63">
        <v>134100</v>
      </c>
      <c r="K63">
        <v>0</v>
      </c>
    </row>
    <row r="64" spans="1:11" x14ac:dyDescent="0.25">
      <c r="A64" s="1" t="s">
        <v>196</v>
      </c>
      <c r="B64" s="1" t="s">
        <v>197</v>
      </c>
      <c r="C64" s="1" t="s">
        <v>32</v>
      </c>
      <c r="D64" t="s">
        <v>117</v>
      </c>
      <c r="E64" t="s">
        <v>118</v>
      </c>
      <c r="F64" t="s">
        <v>117</v>
      </c>
      <c r="G64" t="s">
        <v>118</v>
      </c>
      <c r="H64">
        <v>98880</v>
      </c>
      <c r="K64">
        <v>98880</v>
      </c>
    </row>
    <row r="65" spans="1:11" x14ac:dyDescent="0.25">
      <c r="A65" s="1" t="s">
        <v>198</v>
      </c>
      <c r="B65" s="1" t="s">
        <v>199</v>
      </c>
      <c r="C65" s="1" t="s">
        <v>32</v>
      </c>
      <c r="D65" t="s">
        <v>93</v>
      </c>
      <c r="E65" t="s">
        <v>94</v>
      </c>
      <c r="F65" t="s">
        <v>93</v>
      </c>
      <c r="G65" t="s">
        <v>94</v>
      </c>
      <c r="H65">
        <v>506500</v>
      </c>
      <c r="K65">
        <v>385200</v>
      </c>
    </row>
    <row r="66" spans="1:11" x14ac:dyDescent="0.25">
      <c r="A66" s="1" t="s">
        <v>200</v>
      </c>
      <c r="B66" s="1" t="s">
        <v>201</v>
      </c>
      <c r="C66" s="1" t="s">
        <v>32</v>
      </c>
      <c r="D66" t="s">
        <v>202</v>
      </c>
      <c r="E66" t="s">
        <v>203</v>
      </c>
      <c r="F66" t="s">
        <v>202</v>
      </c>
      <c r="G66" t="s">
        <v>203</v>
      </c>
      <c r="H66">
        <v>111735</v>
      </c>
      <c r="K66">
        <v>111735</v>
      </c>
    </row>
    <row r="67" spans="1:11" x14ac:dyDescent="0.25">
      <c r="A67" s="1" t="s">
        <v>204</v>
      </c>
      <c r="B67" s="1" t="s">
        <v>205</v>
      </c>
      <c r="C67" s="1" t="s">
        <v>32</v>
      </c>
      <c r="D67" t="s">
        <v>206</v>
      </c>
      <c r="E67" t="s">
        <v>207</v>
      </c>
      <c r="F67" t="s">
        <v>206</v>
      </c>
      <c r="G67" t="s">
        <v>207</v>
      </c>
      <c r="H67">
        <v>404250</v>
      </c>
      <c r="K67">
        <v>0</v>
      </c>
    </row>
    <row r="68" spans="1:11" x14ac:dyDescent="0.25">
      <c r="A68" s="1" t="s">
        <v>208</v>
      </c>
      <c r="B68" s="1" t="s">
        <v>209</v>
      </c>
      <c r="C68" s="1" t="s">
        <v>32</v>
      </c>
      <c r="D68" t="s">
        <v>93</v>
      </c>
      <c r="E68" t="s">
        <v>94</v>
      </c>
      <c r="F68" t="s">
        <v>93</v>
      </c>
      <c r="G68" t="s">
        <v>94</v>
      </c>
      <c r="H68">
        <v>617200</v>
      </c>
      <c r="K68">
        <v>194000</v>
      </c>
    </row>
    <row r="69" spans="1:11" x14ac:dyDescent="0.25">
      <c r="A69" s="1" t="s">
        <v>210</v>
      </c>
      <c r="B69" s="1" t="s">
        <v>211</v>
      </c>
      <c r="C69" s="1" t="s">
        <v>32</v>
      </c>
      <c r="D69" t="s">
        <v>212</v>
      </c>
      <c r="E69" t="s">
        <v>213</v>
      </c>
      <c r="F69" t="s">
        <v>212</v>
      </c>
      <c r="G69" t="s">
        <v>213</v>
      </c>
      <c r="H69">
        <v>32705</v>
      </c>
      <c r="K69">
        <v>32705</v>
      </c>
    </row>
    <row r="70" spans="1:11" x14ac:dyDescent="0.25">
      <c r="A70" s="1" t="s">
        <v>214</v>
      </c>
      <c r="B70" s="1" t="s">
        <v>215</v>
      </c>
      <c r="C70" s="1" t="s">
        <v>32</v>
      </c>
      <c r="D70" t="s">
        <v>216</v>
      </c>
      <c r="E70" t="s">
        <v>217</v>
      </c>
      <c r="F70" t="s">
        <v>216</v>
      </c>
      <c r="G70" t="s">
        <v>217</v>
      </c>
      <c r="H70">
        <v>183400</v>
      </c>
      <c r="K70">
        <v>183400</v>
      </c>
    </row>
    <row r="71" spans="1:11" x14ac:dyDescent="0.25">
      <c r="A71" s="1" t="s">
        <v>218</v>
      </c>
      <c r="B71" s="1" t="s">
        <v>219</v>
      </c>
      <c r="C71" s="1" t="s">
        <v>32</v>
      </c>
      <c r="D71" t="s">
        <v>220</v>
      </c>
      <c r="E71" t="s">
        <v>221</v>
      </c>
      <c r="F71" t="s">
        <v>220</v>
      </c>
      <c r="G71" t="s">
        <v>221</v>
      </c>
      <c r="H71">
        <v>601600</v>
      </c>
      <c r="K71">
        <v>75900</v>
      </c>
    </row>
    <row r="72" spans="1:11" x14ac:dyDescent="0.25">
      <c r="A72" s="1" t="s">
        <v>222</v>
      </c>
      <c r="B72" s="1" t="s">
        <v>223</v>
      </c>
      <c r="C72" s="1" t="s">
        <v>32</v>
      </c>
      <c r="D72" t="s">
        <v>59</v>
      </c>
      <c r="E72" t="s">
        <v>60</v>
      </c>
      <c r="F72" t="s">
        <v>59</v>
      </c>
      <c r="G72" t="s">
        <v>60</v>
      </c>
      <c r="H72">
        <v>340000</v>
      </c>
      <c r="K72">
        <v>0</v>
      </c>
    </row>
    <row r="73" spans="1:11" x14ac:dyDescent="0.25">
      <c r="A73" s="1" t="s">
        <v>224</v>
      </c>
      <c r="B73" s="1" t="s">
        <v>225</v>
      </c>
      <c r="C73" s="1" t="s">
        <v>32</v>
      </c>
      <c r="D73" t="s">
        <v>226</v>
      </c>
      <c r="E73" t="s">
        <v>227</v>
      </c>
      <c r="F73" t="s">
        <v>226</v>
      </c>
      <c r="G73" t="s">
        <v>227</v>
      </c>
      <c r="H73">
        <v>16000</v>
      </c>
      <c r="K73">
        <v>16000</v>
      </c>
    </row>
    <row r="74" spans="1:11" x14ac:dyDescent="0.25">
      <c r="A74" s="1" t="s">
        <v>228</v>
      </c>
      <c r="B74" s="1" t="s">
        <v>229</v>
      </c>
      <c r="C74" s="1" t="s">
        <v>88</v>
      </c>
      <c r="D74" t="s">
        <v>230</v>
      </c>
      <c r="E74" t="s">
        <v>231</v>
      </c>
      <c r="F74" t="s">
        <v>230</v>
      </c>
      <c r="G74" t="s">
        <v>231</v>
      </c>
      <c r="H74">
        <v>221698</v>
      </c>
      <c r="K74">
        <v>216718</v>
      </c>
    </row>
    <row r="75" spans="1:11" x14ac:dyDescent="0.25">
      <c r="A75" s="1" t="s">
        <v>232</v>
      </c>
      <c r="B75" s="1" t="s">
        <v>233</v>
      </c>
      <c r="C75" s="1" t="s">
        <v>32</v>
      </c>
      <c r="D75" t="s">
        <v>101</v>
      </c>
      <c r="E75" t="s">
        <v>102</v>
      </c>
      <c r="F75" t="s">
        <v>101</v>
      </c>
      <c r="G75" t="s">
        <v>102</v>
      </c>
      <c r="H75">
        <v>47400</v>
      </c>
      <c r="K75">
        <v>0</v>
      </c>
    </row>
    <row r="76" spans="1:11" x14ac:dyDescent="0.25">
      <c r="A76" s="1" t="s">
        <v>234</v>
      </c>
      <c r="B76" s="1" t="s">
        <v>235</v>
      </c>
      <c r="C76" s="1" t="s">
        <v>32</v>
      </c>
      <c r="D76" t="s">
        <v>230</v>
      </c>
      <c r="E76" t="s">
        <v>231</v>
      </c>
      <c r="F76" t="s">
        <v>230</v>
      </c>
      <c r="G76" t="s">
        <v>231</v>
      </c>
      <c r="H76">
        <v>44361</v>
      </c>
      <c r="K76">
        <v>44361</v>
      </c>
    </row>
    <row r="77" spans="1:11" x14ac:dyDescent="0.25">
      <c r="A77" s="1" t="s">
        <v>236</v>
      </c>
      <c r="B77" s="1" t="s">
        <v>237</v>
      </c>
      <c r="C77" s="1" t="s">
        <v>32</v>
      </c>
      <c r="D77" t="s">
        <v>238</v>
      </c>
      <c r="E77" t="s">
        <v>239</v>
      </c>
      <c r="F77" t="s">
        <v>238</v>
      </c>
      <c r="G77" t="s">
        <v>239</v>
      </c>
      <c r="H77">
        <v>32000</v>
      </c>
      <c r="K77">
        <v>32000</v>
      </c>
    </row>
    <row r="78" spans="1:11" x14ac:dyDescent="0.25">
      <c r="A78" s="1" t="s">
        <v>240</v>
      </c>
      <c r="B78" s="1" t="s">
        <v>241</v>
      </c>
      <c r="C78" s="1" t="s">
        <v>88</v>
      </c>
      <c r="D78" t="s">
        <v>242</v>
      </c>
      <c r="E78" t="s">
        <v>243</v>
      </c>
      <c r="F78" t="s">
        <v>242</v>
      </c>
      <c r="G78" t="s">
        <v>243</v>
      </c>
      <c r="H78">
        <v>647600</v>
      </c>
      <c r="I78" t="s">
        <v>244</v>
      </c>
      <c r="J78" t="s">
        <v>245</v>
      </c>
      <c r="K78">
        <v>0</v>
      </c>
    </row>
    <row r="79" spans="1:11" x14ac:dyDescent="0.25">
      <c r="A79" s="1" t="s">
        <v>246</v>
      </c>
      <c r="B79" s="1" t="s">
        <v>247</v>
      </c>
      <c r="C79" s="1" t="s">
        <v>32</v>
      </c>
      <c r="D79" t="s">
        <v>238</v>
      </c>
      <c r="E79" t="s">
        <v>239</v>
      </c>
      <c r="F79" t="s">
        <v>238</v>
      </c>
      <c r="G79" t="s">
        <v>239</v>
      </c>
      <c r="H79">
        <v>672132</v>
      </c>
      <c r="K79">
        <v>128426</v>
      </c>
    </row>
    <row r="80" spans="1:11" x14ac:dyDescent="0.25">
      <c r="A80" s="1" t="s">
        <v>248</v>
      </c>
      <c r="B80" s="1" t="s">
        <v>249</v>
      </c>
      <c r="C80" s="1" t="s">
        <v>32</v>
      </c>
      <c r="D80" t="s">
        <v>250</v>
      </c>
      <c r="E80" t="s">
        <v>251</v>
      </c>
      <c r="F80" t="s">
        <v>250</v>
      </c>
      <c r="G80" t="s">
        <v>251</v>
      </c>
      <c r="H80">
        <v>2233600</v>
      </c>
      <c r="K80">
        <v>1116800</v>
      </c>
    </row>
    <row r="81" spans="1:11" x14ac:dyDescent="0.25">
      <c r="A81" s="1" t="s">
        <v>252</v>
      </c>
      <c r="B81" s="1" t="s">
        <v>253</v>
      </c>
      <c r="C81" s="1" t="s">
        <v>32</v>
      </c>
      <c r="D81" t="s">
        <v>254</v>
      </c>
      <c r="E81" t="s">
        <v>255</v>
      </c>
      <c r="F81" t="s">
        <v>254</v>
      </c>
      <c r="G81" t="s">
        <v>255</v>
      </c>
      <c r="H81">
        <v>133900</v>
      </c>
      <c r="K81">
        <v>133900</v>
      </c>
    </row>
    <row r="82" spans="1:11" x14ac:dyDescent="0.25">
      <c r="A82" s="1" t="s">
        <v>256</v>
      </c>
      <c r="B82" s="1" t="s">
        <v>257</v>
      </c>
      <c r="C82" s="1" t="s">
        <v>32</v>
      </c>
      <c r="D82" t="s">
        <v>258</v>
      </c>
      <c r="E82" t="s">
        <v>259</v>
      </c>
      <c r="F82" t="s">
        <v>258</v>
      </c>
      <c r="G82" t="s">
        <v>259</v>
      </c>
      <c r="H82">
        <v>1080900</v>
      </c>
      <c r="K82">
        <v>0</v>
      </c>
    </row>
    <row r="83" spans="1:11" x14ac:dyDescent="0.25">
      <c r="A83" s="1" t="s">
        <v>260</v>
      </c>
      <c r="B83" s="1" t="s">
        <v>261</v>
      </c>
      <c r="C83" s="1" t="s">
        <v>32</v>
      </c>
      <c r="D83" t="s">
        <v>262</v>
      </c>
      <c r="E83" t="s">
        <v>263</v>
      </c>
      <c r="F83" t="s">
        <v>262</v>
      </c>
      <c r="G83" t="s">
        <v>263</v>
      </c>
      <c r="H83">
        <v>60000</v>
      </c>
      <c r="K83">
        <v>0</v>
      </c>
    </row>
    <row r="84" spans="1:11" x14ac:dyDescent="0.25">
      <c r="A84" s="1" t="s">
        <v>264</v>
      </c>
      <c r="B84" s="1" t="s">
        <v>265</v>
      </c>
      <c r="C84" s="1" t="s">
        <v>32</v>
      </c>
      <c r="D84" t="s">
        <v>266</v>
      </c>
      <c r="E84" t="s">
        <v>267</v>
      </c>
      <c r="F84" t="s">
        <v>266</v>
      </c>
      <c r="G84" t="s">
        <v>267</v>
      </c>
      <c r="H84">
        <v>30409</v>
      </c>
      <c r="K84">
        <v>30409</v>
      </c>
    </row>
    <row r="85" spans="1:11" x14ac:dyDescent="0.25">
      <c r="A85" s="1" t="s">
        <v>268</v>
      </c>
      <c r="B85" s="1" t="s">
        <v>269</v>
      </c>
      <c r="C85" s="1" t="s">
        <v>32</v>
      </c>
      <c r="D85" t="s">
        <v>270</v>
      </c>
      <c r="E85" t="s">
        <v>271</v>
      </c>
      <c r="F85" t="s">
        <v>270</v>
      </c>
      <c r="G85" t="s">
        <v>271</v>
      </c>
      <c r="H85">
        <v>117000</v>
      </c>
      <c r="K85">
        <v>117000</v>
      </c>
    </row>
    <row r="86" spans="1:11" x14ac:dyDescent="0.25">
      <c r="A86" s="1" t="s">
        <v>272</v>
      </c>
      <c r="B86" s="1" t="s">
        <v>273</v>
      </c>
      <c r="C86" s="1" t="s">
        <v>32</v>
      </c>
      <c r="D86" t="s">
        <v>117</v>
      </c>
      <c r="E86" t="s">
        <v>118</v>
      </c>
      <c r="F86" t="s">
        <v>117</v>
      </c>
      <c r="G86" t="s">
        <v>118</v>
      </c>
      <c r="H86">
        <v>60660</v>
      </c>
      <c r="K86">
        <v>60660</v>
      </c>
    </row>
    <row r="87" spans="1:11" x14ac:dyDescent="0.25">
      <c r="A87" s="1" t="s">
        <v>274</v>
      </c>
      <c r="B87" s="1" t="s">
        <v>275</v>
      </c>
      <c r="C87" s="1" t="s">
        <v>88</v>
      </c>
      <c r="D87" t="s">
        <v>276</v>
      </c>
      <c r="E87" t="s">
        <v>277</v>
      </c>
      <c r="F87" t="s">
        <v>276</v>
      </c>
      <c r="G87" t="s">
        <v>277</v>
      </c>
      <c r="H87">
        <v>82000</v>
      </c>
      <c r="K87">
        <v>0</v>
      </c>
    </row>
    <row r="88" spans="1:11" x14ac:dyDescent="0.25">
      <c r="A88" s="1" t="s">
        <v>278</v>
      </c>
      <c r="B88" s="1" t="s">
        <v>279</v>
      </c>
      <c r="C88" s="1" t="s">
        <v>32</v>
      </c>
      <c r="D88" t="s">
        <v>280</v>
      </c>
      <c r="E88" t="s">
        <v>281</v>
      </c>
      <c r="F88" t="s">
        <v>280</v>
      </c>
      <c r="G88" t="s">
        <v>281</v>
      </c>
      <c r="H88">
        <v>98000</v>
      </c>
      <c r="K88">
        <v>0</v>
      </c>
    </row>
    <row r="89" spans="1:11" x14ac:dyDescent="0.25">
      <c r="A89" s="1" t="s">
        <v>282</v>
      </c>
      <c r="B89" s="1" t="s">
        <v>283</v>
      </c>
      <c r="C89" s="1" t="s">
        <v>32</v>
      </c>
      <c r="D89" t="s">
        <v>67</v>
      </c>
      <c r="E89" t="s">
        <v>68</v>
      </c>
      <c r="F89" t="s">
        <v>67</v>
      </c>
      <c r="G89" t="s">
        <v>68</v>
      </c>
      <c r="H89">
        <v>65934</v>
      </c>
      <c r="K89">
        <v>65934</v>
      </c>
    </row>
    <row r="90" spans="1:11" x14ac:dyDescent="0.25">
      <c r="A90" s="1" t="s">
        <v>284</v>
      </c>
      <c r="B90" s="1" t="s">
        <v>285</v>
      </c>
      <c r="C90" s="1" t="s">
        <v>32</v>
      </c>
      <c r="D90" t="s">
        <v>286</v>
      </c>
      <c r="E90" t="s">
        <v>287</v>
      </c>
      <c r="F90" t="s">
        <v>286</v>
      </c>
      <c r="G90" t="s">
        <v>287</v>
      </c>
      <c r="H90">
        <v>637384</v>
      </c>
      <c r="K90">
        <v>637384</v>
      </c>
    </row>
    <row r="91" spans="1:11" x14ac:dyDescent="0.25">
      <c r="A91" s="1" t="s">
        <v>288</v>
      </c>
      <c r="B91" s="1" t="s">
        <v>289</v>
      </c>
      <c r="C91" s="1" t="s">
        <v>32</v>
      </c>
      <c r="D91" t="s">
        <v>290</v>
      </c>
      <c r="E91" t="s">
        <v>291</v>
      </c>
      <c r="F91" t="s">
        <v>290</v>
      </c>
      <c r="G91" t="s">
        <v>291</v>
      </c>
      <c r="H91">
        <v>109200</v>
      </c>
      <c r="K91">
        <v>0</v>
      </c>
    </row>
    <row r="92" spans="1:11" x14ac:dyDescent="0.25">
      <c r="A92" s="1" t="s">
        <v>292</v>
      </c>
      <c r="B92" s="1" t="s">
        <v>293</v>
      </c>
      <c r="C92" s="1" t="s">
        <v>32</v>
      </c>
      <c r="D92" t="s">
        <v>67</v>
      </c>
      <c r="E92" t="s">
        <v>68</v>
      </c>
      <c r="F92" t="s">
        <v>67</v>
      </c>
      <c r="G92" t="s">
        <v>68</v>
      </c>
      <c r="H92">
        <v>5000</v>
      </c>
      <c r="K92">
        <v>5000</v>
      </c>
    </row>
    <row r="93" spans="1:11" x14ac:dyDescent="0.25">
      <c r="A93" s="1" t="s">
        <v>294</v>
      </c>
      <c r="B93" s="1" t="s">
        <v>295</v>
      </c>
      <c r="C93" s="1" t="s">
        <v>32</v>
      </c>
      <c r="D93" t="s">
        <v>101</v>
      </c>
      <c r="E93" t="s">
        <v>102</v>
      </c>
      <c r="F93" t="s">
        <v>101</v>
      </c>
      <c r="G93" t="s">
        <v>102</v>
      </c>
      <c r="H93">
        <v>14250</v>
      </c>
      <c r="K93">
        <v>0</v>
      </c>
    </row>
    <row r="94" spans="1:11" x14ac:dyDescent="0.25">
      <c r="A94" s="1" t="s">
        <v>296</v>
      </c>
      <c r="B94" s="1" t="s">
        <v>297</v>
      </c>
      <c r="C94" s="1" t="s">
        <v>32</v>
      </c>
      <c r="D94" t="s">
        <v>298</v>
      </c>
      <c r="E94" t="s">
        <v>299</v>
      </c>
      <c r="F94" t="s">
        <v>298</v>
      </c>
      <c r="G94" t="s">
        <v>299</v>
      </c>
      <c r="H94">
        <v>1260000</v>
      </c>
      <c r="K94">
        <v>0</v>
      </c>
    </row>
    <row r="95" spans="1:11" x14ac:dyDescent="0.25">
      <c r="A95" s="1" t="s">
        <v>300</v>
      </c>
      <c r="B95" s="1" t="s">
        <v>301</v>
      </c>
      <c r="C95" s="1" t="s">
        <v>32</v>
      </c>
      <c r="D95" t="s">
        <v>93</v>
      </c>
      <c r="E95" t="s">
        <v>94</v>
      </c>
      <c r="F95" t="s">
        <v>93</v>
      </c>
      <c r="G95" t="s">
        <v>94</v>
      </c>
      <c r="H95">
        <v>143100</v>
      </c>
      <c r="K95">
        <v>0</v>
      </c>
    </row>
    <row r="96" spans="1:11" x14ac:dyDescent="0.25">
      <c r="A96" s="1" t="s">
        <v>302</v>
      </c>
      <c r="B96" s="1" t="s">
        <v>303</v>
      </c>
      <c r="C96" s="1" t="s">
        <v>32</v>
      </c>
      <c r="D96" t="s">
        <v>121</v>
      </c>
      <c r="E96" t="s">
        <v>122</v>
      </c>
      <c r="F96" t="s">
        <v>121</v>
      </c>
      <c r="G96" t="s">
        <v>122</v>
      </c>
      <c r="H96">
        <v>82500</v>
      </c>
      <c r="K96">
        <v>0</v>
      </c>
    </row>
    <row r="97" spans="1:11" x14ac:dyDescent="0.25">
      <c r="A97" s="1" t="s">
        <v>304</v>
      </c>
      <c r="B97" s="1" t="s">
        <v>305</v>
      </c>
      <c r="C97" s="1" t="s">
        <v>32</v>
      </c>
      <c r="D97" t="s">
        <v>59</v>
      </c>
      <c r="E97" t="s">
        <v>60</v>
      </c>
      <c r="F97" t="s">
        <v>59</v>
      </c>
      <c r="G97" t="s">
        <v>60</v>
      </c>
      <c r="H97">
        <v>22500</v>
      </c>
      <c r="K97">
        <v>0</v>
      </c>
    </row>
    <row r="98" spans="1:11" x14ac:dyDescent="0.25">
      <c r="A98" s="1" t="s">
        <v>306</v>
      </c>
      <c r="B98" s="1" t="s">
        <v>307</v>
      </c>
      <c r="C98" s="1" t="s">
        <v>32</v>
      </c>
      <c r="D98" t="s">
        <v>308</v>
      </c>
      <c r="E98" t="s">
        <v>309</v>
      </c>
      <c r="F98" t="s">
        <v>308</v>
      </c>
      <c r="G98" t="s">
        <v>309</v>
      </c>
      <c r="H98">
        <v>1904000</v>
      </c>
      <c r="K98">
        <v>952000</v>
      </c>
    </row>
    <row r="99" spans="1:11" x14ac:dyDescent="0.25">
      <c r="A99" s="1" t="s">
        <v>310</v>
      </c>
      <c r="B99" s="1" t="s">
        <v>307</v>
      </c>
      <c r="C99" s="1" t="s">
        <v>32</v>
      </c>
      <c r="D99" t="s">
        <v>308</v>
      </c>
      <c r="E99" t="s">
        <v>309</v>
      </c>
      <c r="F99" t="s">
        <v>308</v>
      </c>
      <c r="G99" t="s">
        <v>309</v>
      </c>
      <c r="H99">
        <v>690000</v>
      </c>
      <c r="K99">
        <v>345000</v>
      </c>
    </row>
    <row r="100" spans="1:11" x14ac:dyDescent="0.25">
      <c r="A100" s="1" t="s">
        <v>311</v>
      </c>
      <c r="B100" s="1" t="s">
        <v>307</v>
      </c>
      <c r="C100" s="1" t="s">
        <v>32</v>
      </c>
      <c r="D100" t="s">
        <v>308</v>
      </c>
      <c r="E100" t="s">
        <v>309</v>
      </c>
      <c r="F100" t="s">
        <v>308</v>
      </c>
      <c r="G100" t="s">
        <v>309</v>
      </c>
      <c r="H100">
        <v>289000</v>
      </c>
      <c r="K100">
        <v>144500</v>
      </c>
    </row>
    <row r="101" spans="1:11" x14ac:dyDescent="0.25">
      <c r="A101" s="1" t="s">
        <v>312</v>
      </c>
      <c r="B101" s="1" t="s">
        <v>307</v>
      </c>
      <c r="C101" s="1" t="s">
        <v>32</v>
      </c>
      <c r="D101" t="s">
        <v>308</v>
      </c>
      <c r="E101" t="s">
        <v>309</v>
      </c>
      <c r="F101" t="s">
        <v>308</v>
      </c>
      <c r="G101" t="s">
        <v>309</v>
      </c>
      <c r="H101">
        <v>976000</v>
      </c>
      <c r="K101">
        <v>488000</v>
      </c>
    </row>
    <row r="102" spans="1:11" x14ac:dyDescent="0.25">
      <c r="A102" s="1" t="s">
        <v>313</v>
      </c>
      <c r="B102" s="1" t="s">
        <v>307</v>
      </c>
      <c r="C102" s="1" t="s">
        <v>32</v>
      </c>
      <c r="D102" t="s">
        <v>308</v>
      </c>
      <c r="E102" t="s">
        <v>309</v>
      </c>
      <c r="F102" t="s">
        <v>308</v>
      </c>
      <c r="G102" t="s">
        <v>309</v>
      </c>
      <c r="H102">
        <v>700000</v>
      </c>
      <c r="K102">
        <v>350000</v>
      </c>
    </row>
    <row r="103" spans="1:11" x14ac:dyDescent="0.25">
      <c r="A103" s="1" t="s">
        <v>314</v>
      </c>
      <c r="B103" s="1" t="s">
        <v>307</v>
      </c>
      <c r="C103" s="1" t="s">
        <v>32</v>
      </c>
      <c r="D103" t="s">
        <v>308</v>
      </c>
      <c r="E103" t="s">
        <v>309</v>
      </c>
      <c r="F103" t="s">
        <v>308</v>
      </c>
      <c r="G103" t="s">
        <v>309</v>
      </c>
      <c r="H103">
        <v>380000</v>
      </c>
      <c r="K103">
        <v>190000</v>
      </c>
    </row>
    <row r="104" spans="1:11" x14ac:dyDescent="0.25">
      <c r="A104" s="1" t="s">
        <v>315</v>
      </c>
      <c r="B104" s="1" t="s">
        <v>316</v>
      </c>
      <c r="C104" s="1" t="s">
        <v>32</v>
      </c>
      <c r="D104" t="s">
        <v>317</v>
      </c>
      <c r="E104" t="s">
        <v>318</v>
      </c>
      <c r="F104" t="s">
        <v>317</v>
      </c>
      <c r="G104" t="s">
        <v>318</v>
      </c>
      <c r="H104">
        <v>1870000</v>
      </c>
      <c r="K104">
        <v>0</v>
      </c>
    </row>
    <row r="105" spans="1:11" x14ac:dyDescent="0.25">
      <c r="A105" s="1" t="s">
        <v>319</v>
      </c>
      <c r="B105" s="1" t="s">
        <v>320</v>
      </c>
      <c r="C105" s="1" t="s">
        <v>32</v>
      </c>
      <c r="D105" t="s">
        <v>308</v>
      </c>
      <c r="E105" t="s">
        <v>309</v>
      </c>
      <c r="F105" t="s">
        <v>308</v>
      </c>
      <c r="G105" t="s">
        <v>309</v>
      </c>
      <c r="H105">
        <v>208500</v>
      </c>
      <c r="K105">
        <v>69500</v>
      </c>
    </row>
    <row r="106" spans="1:11" x14ac:dyDescent="0.25">
      <c r="A106" s="1" t="s">
        <v>321</v>
      </c>
      <c r="B106" s="1" t="s">
        <v>322</v>
      </c>
      <c r="C106" s="1" t="s">
        <v>32</v>
      </c>
      <c r="D106" t="s">
        <v>323</v>
      </c>
      <c r="E106" t="s">
        <v>324</v>
      </c>
      <c r="F106" t="s">
        <v>323</v>
      </c>
      <c r="G106" t="s">
        <v>324</v>
      </c>
      <c r="H106">
        <v>3950000</v>
      </c>
      <c r="K106">
        <v>0</v>
      </c>
    </row>
    <row r="107" spans="1:11" x14ac:dyDescent="0.25">
      <c r="A107" s="1" t="s">
        <v>325</v>
      </c>
      <c r="B107" s="1" t="s">
        <v>326</v>
      </c>
      <c r="C107" s="1" t="s">
        <v>88</v>
      </c>
      <c r="D107" t="s">
        <v>327</v>
      </c>
      <c r="E107" t="s">
        <v>328</v>
      </c>
      <c r="F107" t="s">
        <v>327</v>
      </c>
      <c r="G107" t="s">
        <v>328</v>
      </c>
      <c r="H107">
        <v>169903</v>
      </c>
      <c r="K107">
        <v>169903</v>
      </c>
    </row>
    <row r="108" spans="1:11" x14ac:dyDescent="0.25">
      <c r="A108" s="1" t="s">
        <v>329</v>
      </c>
      <c r="B108" s="1" t="s">
        <v>330</v>
      </c>
      <c r="C108" s="1" t="s">
        <v>32</v>
      </c>
      <c r="D108" t="s">
        <v>16</v>
      </c>
      <c r="E108" t="s">
        <v>17</v>
      </c>
      <c r="F108" t="s">
        <v>16</v>
      </c>
      <c r="G108" t="s">
        <v>17</v>
      </c>
      <c r="H108">
        <v>214286</v>
      </c>
      <c r="K108">
        <v>0</v>
      </c>
    </row>
    <row r="109" spans="1:11" x14ac:dyDescent="0.25">
      <c r="A109" s="1" t="s">
        <v>331</v>
      </c>
      <c r="B109" s="1" t="s">
        <v>332</v>
      </c>
      <c r="C109" s="1" t="s">
        <v>32</v>
      </c>
      <c r="D109" t="s">
        <v>258</v>
      </c>
      <c r="E109" t="s">
        <v>259</v>
      </c>
      <c r="F109" t="s">
        <v>258</v>
      </c>
      <c r="G109" t="s">
        <v>259</v>
      </c>
      <c r="H109">
        <v>214286</v>
      </c>
      <c r="K109">
        <v>0</v>
      </c>
    </row>
    <row r="110" spans="1:11" x14ac:dyDescent="0.25">
      <c r="A110" s="1" t="s">
        <v>333</v>
      </c>
      <c r="B110" s="1" t="s">
        <v>330</v>
      </c>
      <c r="C110" s="1" t="s">
        <v>32</v>
      </c>
      <c r="D110" t="s">
        <v>14</v>
      </c>
      <c r="E110" t="s">
        <v>334</v>
      </c>
      <c r="F110" t="s">
        <v>14</v>
      </c>
      <c r="G110" t="s">
        <v>334</v>
      </c>
      <c r="H110">
        <v>214286</v>
      </c>
      <c r="K110">
        <v>0</v>
      </c>
    </row>
    <row r="111" spans="1:11" x14ac:dyDescent="0.25">
      <c r="A111" s="1" t="s">
        <v>335</v>
      </c>
      <c r="B111" s="1" t="s">
        <v>330</v>
      </c>
      <c r="C111" s="1" t="s">
        <v>32</v>
      </c>
      <c r="D111" t="s">
        <v>336</v>
      </c>
      <c r="E111" t="s">
        <v>337</v>
      </c>
      <c r="F111" t="s">
        <v>336</v>
      </c>
      <c r="G111" t="s">
        <v>337</v>
      </c>
      <c r="H111">
        <v>214286</v>
      </c>
      <c r="K111">
        <v>0</v>
      </c>
    </row>
    <row r="112" spans="1:11" x14ac:dyDescent="0.25">
      <c r="A112" s="1" t="s">
        <v>338</v>
      </c>
      <c r="B112" s="1" t="s">
        <v>339</v>
      </c>
      <c r="C112" s="1" t="s">
        <v>32</v>
      </c>
      <c r="D112" t="s">
        <v>340</v>
      </c>
      <c r="E112" t="s">
        <v>341</v>
      </c>
      <c r="F112" t="s">
        <v>340</v>
      </c>
      <c r="G112" t="s">
        <v>341</v>
      </c>
      <c r="H112">
        <v>81967</v>
      </c>
      <c r="K112">
        <v>0</v>
      </c>
    </row>
    <row r="113" spans="1:11" x14ac:dyDescent="0.25">
      <c r="A113" s="1" t="s">
        <v>342</v>
      </c>
      <c r="B113" s="1" t="s">
        <v>343</v>
      </c>
      <c r="C113" s="1" t="s">
        <v>32</v>
      </c>
      <c r="D113" t="s">
        <v>344</v>
      </c>
      <c r="E113" t="s">
        <v>345</v>
      </c>
      <c r="F113" t="s">
        <v>344</v>
      </c>
      <c r="G113" t="s">
        <v>345</v>
      </c>
      <c r="H113">
        <v>1938741</v>
      </c>
      <c r="K113">
        <v>0</v>
      </c>
    </row>
    <row r="114" spans="1:11" x14ac:dyDescent="0.25">
      <c r="A114" s="1" t="s">
        <v>346</v>
      </c>
      <c r="B114" s="1" t="s">
        <v>347</v>
      </c>
      <c r="C114" s="1" t="s">
        <v>88</v>
      </c>
      <c r="D114" t="s">
        <v>327</v>
      </c>
      <c r="E114" t="s">
        <v>328</v>
      </c>
      <c r="F114" t="s">
        <v>327</v>
      </c>
      <c r="G114" t="s">
        <v>328</v>
      </c>
      <c r="H114">
        <v>168144</v>
      </c>
      <c r="K114">
        <v>1681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D45E3-38E3-46B1-A075-42AEF93DBA84}">
  <dimension ref="A1"/>
  <sheetViews>
    <sheetView workbookViewId="0">
      <selection activeCell="K1" sqref="K1:K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M 4 3 T V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M 4 3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N 0 1 b U 8 f M S A Q I A A J A G A A A T A B w A R m 9 y b X V s Y X M v U 2 V j d G l v b j E u b S C i G A A o o B Q A A A A A A A A A A A A A A A A A A A A A A A A A A A C l V E 1 r 2 0 A Q v R v 8 H 5 b t x Q Y j b B 9 a 2 p B D c B o o p P R g B w p x M W N 5 o g 7 d D 3 V 3 X N w Y / / e O p L i 1 p N h x q H T Y 1 d u 3 o / f e s B s x Z f J O T a t x d N H t d D v x O w R c K e O Z v b p U B r n b U f J 8 C Z S R Q 4 G + W p P M Y G k w 9 m 7 I Y D L x j t F x 7 O n J h / l d x B D n G a 0 N g Y M k 9 4 E x k p 9 f Y / z B P p / L 8 i 9 6 p H y 9 X B p K A a w l R 5 E D P I o C T I g X k Z g W 1 o X M x L f v x g s z e j 9 c X A P D F P l W 5 m N 5 k 4 0 1 u t 8 f V M p K L U M R 9 i R x O 9 z d l 9 i 3 Q 8 J I C B V z O 3 p u f b x f H 7 X 2 v 9 G f / Y o e R K 5 E w p R 7 v e c m s w A u P v h g J 9 6 s r Z v 9 z i W V q t 5 g u 9 U p Z X q g W F D F u O H d Q G 2 1 z z K U b F t 4 T N E w F G E G k D i x R S B b p O m v M k l 3 J W L K x P Y s t 7 Z L D I e 8 q b c W b + n n m l b A T d 6 u / 9 e b q E V j Q O U g r U o p B 8 e k M M o Y 4 Z / R j x s B V u W 8 s t p r p z J Q + r C I L s Q c A K h 3 D Y S S + v J p U T X y e Q p P e m v I r W s p l K b i L 8 U b i i m Y A t E B s i L z q U + p Q E 7 b S V r b j 1 O b h d t B w L 7 r D O H M 9 p y f o W i r 1 S / d 1 x B f m a 1 h S Z P x g u o G / 3 U m n v f f F N 6 U d H Y X T 1 V p N / I k + + V e M t q c J t 7 m c r m C l b P + P 1 k c S 1 V k t v 9 T B i L X A X x y c g m X J 7 b 4 u j N M 9 u k + K e N o 7 0 z q u 4 4 Q a o X 6 3 Q 6 5 V 3 i / + A N Q S w E C L Q A U A A I A C A A z j d N W c 2 R u N 6 c A A A D 5 A A A A E g A A A A A A A A A A A A A A A A A A A A A A Q 2 9 u Z m l n L 1 B h Y 2 t h Z 2 U u e G 1 s U E s B A i 0 A F A A C A A g A M 4 3 T V g / K 6 a u k A A A A 6 Q A A A B M A A A A A A A A A A A A A A A A A 8 w A A A F t D b 2 5 0 Z W 5 0 X 1 R 5 c G V z X S 5 4 b W x Q S w E C L Q A U A A I A C A A z j d N W 1 P H z E g E C A A C Q B g A A E w A A A A A A A A A A A A A A A A D k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Q A A A A A A A I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3 R 0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1 O j Q x O j M 5 L j Q x O T E y N D h a I i A v P j x F b n R y e S B U e X B l P S J G a W x s Q 2 9 s d W 1 u V H l w Z X M i I F Z h b H V l P S J z Q m d Z R 0 F B Q U F B Q V V B Q U F V P S I g L z 4 8 R W 5 0 c n k g V H l w Z T 0 i R m l s b E N v b H V t b k 5 h b W V z I i B W Y W x 1 Z T 0 i c 1 s m c X V v d D t j a W c m c X V v d D s s J n F 1 b 3 Q 7 b 2 d n Z X R 0 b y Z x d W 9 0 O y w m c X V v d D t z Y 2 V s d G F D b 2 5 0 c m F l b n R l J n F 1 b 3 Q 7 L C Z x d W 9 0 O 3 B h c n R l Y 2 l w Y W 5 0 a S 5 w Y X J 0 Z W N p c G F u d G U u Y 2 9 k a W N l R m l z Y 2 F s Z S Z x d W 9 0 O y w m c X V v d D t w Y X J 0 Z W N p c G F u d G k u c G F y d G V j a X B h b n R l L n J h Z 2 l v b m V T b 2 N p Y W x l J n F 1 b 3 Q 7 L C Z x d W 9 0 O 2 F n Z 2 l 1 Z G l j Y X R h c m k u Y W d n a X V k a W N h d G F y a W 8 u Y 2 9 k a W N l R m l z Y 2 F s Z S Z x d W 9 0 O y w m c X V v d D t h Z 2 d p d W R p Y 2 F 0 Y X J p L m F n Z 2 l 1 Z G l j Y X R h c m l v L n J h Z 2 l v b m V T b 2 N p Y W x l J n F 1 b 3 Q 7 L C Z x d W 9 0 O 2 l t c G 9 y d G 9 B Z 2 d p d W R p Y 2 F 6 a W 9 u Z S Z x d W 9 0 O y w m c X V v d D t 0 Z W 1 w a U N v b X B s Z X R h b W V u d G 8 u Z G F 0 Y U l u a X p p b y Z x d W 9 0 O y w m c X V v d D t 0 Z W 1 w a U N v b X B s Z X R h b W V u d G 8 u Z G F 0 Y V V s d G l t Y X p p b 2 5 l J n F 1 b 3 Q 7 L C Z x d W 9 0 O 2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0 b y 9 N b 2 R p Z m l j Y X R v I H R p c G 8 u e 2 N p Z y w w f S Z x d W 9 0 O y w m c X V v d D t T Z W N 0 a W 9 u M S 9 s b 3 R 0 b y 9 N b 2 R p Z m l j Y X R v I H R p c G 8 u e 2 9 n Z 2 V 0 d G 8 s M n 0 m c X V v d D s s J n F 1 b 3 Q 7 U 2 V j d G l v b j E v b G 9 0 d G 8 v T W 9 k a W Z p Y 2 F 0 b y B 0 a X B v L n t z Y 2 V s d G F D b 2 5 0 c m F l b n R l L D N 9 J n F 1 b 3 Q 7 L C Z x d W 9 0 O 1 N l Y 3 R p b 2 4 x L 2 x v d H R v L 1 R h Y m V s b G E g c G F y d G V j a X B h b n R p L n B h c n R l Y 2 l w Y W 5 0 Z S B l c 3 B h b n N h L n t w Y X J 0 Z W N p c G F u d G k u c G F y d G V j a X B h b n R l L m N v Z G l j Z U Z p c 2 N h b G U s N H 0 m c X V v d D s s J n F 1 b 3 Q 7 U 2 V j d G l v b j E v b G 9 0 d G 8 v V G F i Z W x s Y S B w Y X J 0 Z W N p c G F u d G k u c G F y d G V j a X B h b n R l I G V z c G F u c 2 E u e 3 B h c n R l Y 2 l w Y W 5 0 a S 5 w Y X J 0 Z W N p c G F u d G U u c m F n a W 9 u Z V N v Y 2 l h b G U s N X 0 m c X V v d D s s J n F 1 b 3 Q 7 U 2 V j d G l v b j E v b G 9 0 d G 8 v V G F i Z W x s Y S B h Z 2 d p d W R p Y 2 F 0 Y X J p L m F n Z 2 l 1 Z G l j Y X R h c m l v I G V z c G F u c 2 E u e 2 F n Z 2 l 1 Z G l j Y X R h c m k u Y W d n a X V k a W N h d G F y a W 8 u Y 2 9 k a W N l R m l z Y 2 F s Z S w 2 f S Z x d W 9 0 O y w m c X V v d D t T Z W N 0 a W 9 u M S 9 s b 3 R 0 b y 9 U Y W J l b G x h I G F n Z 2 l 1 Z G l j Y X R h c m k u Y W d n a X V k a W N h d G F y a W 8 g Z X N w Y W 5 z Y S 5 7 Y W d n a X V k a W N h d G F y a S 5 h Z 2 d p d W R p Y 2 F 0 Y X J p b y 5 y Y W d p b 2 5 l U 2 9 j a W F s Z S w 3 f S Z x d W 9 0 O y w m c X V v d D t T Z W N 0 a W 9 u M S 9 s b 3 R 0 b y 9 N b 2 R p Z m l j Y X R v I H R p c G 8 u e 2 l t c G 9 y d G 9 B Z 2 d p d W R p Y 2 F 6 a W 9 u Z S w 2 f S Z x d W 9 0 O y w m c X V v d D t T Z W N 0 a W 9 u M S 9 s b 3 R 0 b y 9 U Y W J l b G x h I H R l b X B p Q 2 9 t c G x l d G F t Z W 5 0 b y B l c 3 B h b n N h L n t 0 Z W 1 w a U N v b X B s Z X R h b W V u d G 8 u Z G F 0 Y U l u a X p p b y w 5 f S Z x d W 9 0 O y w m c X V v d D t T Z W N 0 a W 9 u M S 9 s b 3 R 0 b y 9 U Y W J l b G x h I H R l b X B p Q 2 9 t c G x l d G F t Z W 5 0 b y B l c 3 B h b n N h L n t 0 Z W 1 w a U N v b X B s Z X R h b W V u d G 8 u Z G F 0 Y V V s d G l t Y X p p b 2 5 l L D E w f S Z x d W 9 0 O y w m c X V v d D t T Z W N 0 a W 9 u M S 9 s b 3 R 0 b y 9 N b 2 R p Z m l j Y X R v I H R p c G 8 u e 2 l t c G 9 y d G 9 T b 2 1 t Z U x p c X V p Z G F 0 Z S w 4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G 9 0 d G 8 v T W 9 k a W Z p Y 2 F 0 b y B 0 a X B v L n t j a W c s M H 0 m c X V v d D s s J n F 1 b 3 Q 7 U 2 V j d G l v b j E v b G 9 0 d G 8 v T W 9 k a W Z p Y 2 F 0 b y B 0 a X B v L n t v Z 2 d l d H R v L D J 9 J n F 1 b 3 Q 7 L C Z x d W 9 0 O 1 N l Y 3 R p b 2 4 x L 2 x v d H R v L 0 1 v Z G l m a W N h d G 8 g d G l w b y 5 7 c 2 N l b H R h Q 2 9 u d H J h Z W 5 0 Z S w z f S Z x d W 9 0 O y w m c X V v d D t T Z W N 0 a W 9 u M S 9 s b 3 R 0 b y 9 U Y W J l b G x h I H B h c n R l Y 2 l w Y W 5 0 a S 5 w Y X J 0 Z W N p c G F u d G U g Z X N w Y W 5 z Y S 5 7 c G F y d G V j a X B h b n R p L n B h c n R l Y 2 l w Y W 5 0 Z S 5 j b 2 R p Y 2 V G a X N j Y W x l L D R 9 J n F 1 b 3 Q 7 L C Z x d W 9 0 O 1 N l Y 3 R p b 2 4 x L 2 x v d H R v L 1 R h Y m V s b G E g c G F y d G V j a X B h b n R p L n B h c n R l Y 2 l w Y W 5 0 Z S B l c 3 B h b n N h L n t w Y X J 0 Z W N p c G F u d G k u c G F y d G V j a X B h b n R l L n J h Z 2 l v b m V T b 2 N p Y W x l L D V 9 J n F 1 b 3 Q 7 L C Z x d W 9 0 O 1 N l Y 3 R p b 2 4 x L 2 x v d H R v L 1 R h Y m V s b G E g Y W d n a X V k a W N h d G F y a S 5 h Z 2 d p d W R p Y 2 F 0 Y X J p b y B l c 3 B h b n N h L n t h Z 2 d p d W R p Y 2 F 0 Y X J p L m F n Z 2 l 1 Z G l j Y X R h c m l v L m N v Z G l j Z U Z p c 2 N h b G U s N n 0 m c X V v d D s s J n F 1 b 3 Q 7 U 2 V j d G l v b j E v b G 9 0 d G 8 v V G F i Z W x s Y S B h Z 2 d p d W R p Y 2 F 0 Y X J p L m F n Z 2 l 1 Z G l j Y X R h c m l v I G V z c G F u c 2 E u e 2 F n Z 2 l 1 Z G l j Y X R h c m k u Y W d n a X V k a W N h d G F y a W 8 u c m F n a W 9 u Z V N v Y 2 l h b G U s N 3 0 m c X V v d D s s J n F 1 b 3 Q 7 U 2 V j d G l v b j E v b G 9 0 d G 8 v T W 9 k a W Z p Y 2 F 0 b y B 0 a X B v L n t p b X B v c n R v Q W d n a X V k a W N h e m l v b m U s N n 0 m c X V v d D s s J n F 1 b 3 Q 7 U 2 V j d G l v b j E v b G 9 0 d G 8 v V G F i Z W x s Y S B 0 Z W 1 w a U N v b X B s Z X R h b W V u d G 8 g Z X N w Y W 5 z Y S 5 7 d G V t c G l D b 2 1 w b G V 0 Y W 1 l b n R v L m R h d G F J b m l 6 a W 8 s O X 0 m c X V v d D s s J n F 1 b 3 Q 7 U 2 V j d G l v b j E v b G 9 0 d G 8 v V G F i Z W x s Y S B 0 Z W 1 w a U N v b X B s Z X R h b W V u d G 8 g Z X N w Y W 5 z Y S 5 7 d G V t c G l D b 2 1 w b G V 0 Y W 1 l b n R v L m R h d G F V b H R p b W F 6 a W 9 u Z S w x M H 0 m c X V v d D s s J n F 1 b 3 Q 7 U 2 V j d G l v b j E v b G 9 0 d G 8 v T W 9 k a W Z p Y 2 F 0 b y B 0 a X B v L n t p b X B v c n R v U 2 9 t b W V M a X F 1 a W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H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L 1 R h Y m V s b G E l M j B w Y X J 0 Z W N p c G F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Z W x s Y S U y M H B h c n R l Y 2 l w Y W 5 0 a S 5 w Y X J 0 Z W N p c G F u d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Z W x s Y S U y M G F n Z 2 l 1 Z G l j Y X R h c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Z W x s Y S U y M G F n Z 2 l 1 Z G l j Y X R h c m k u Y W d n a X V k a W N h d G F y a W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0 d G 8 v V G F i Z W x s Y S U y M H R l b X B p Q 2 9 t c G x l d G F t Z W 5 0 b y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3 O v 6 8 D 8 L 0 y 7 A Z I v 5 z k j d w A A A A A C A A A A A A A D Z g A A w A A A A B A A A A C Z r B 0 b z e v 6 P 3 a W y 6 9 H U G O j A A A A A A S A A A C g A A A A E A A A A J X S h x i a 8 A J T A S L n C B I o b r x Q A A A A 0 X j h X S S U G 8 g Q O l A 6 z V v E U L d H W K a A 5 N P y K c M p e M R L M T V k k E p E r r 3 e V 8 t c z M Q s S P 4 C z f y i / G m c M G X H A y a S M P W 3 + i s u F Z T / Q K L g 3 1 l T B 9 j z + 1 o U A A A A E s y F / e 6 R G c Q o a p o Q j L 4 f E N x a w J g = < / D a t a M a s h u p > 
</file>

<file path=customXml/itemProps1.xml><?xml version="1.0" encoding="utf-8"?>
<ds:datastoreItem xmlns:ds="http://schemas.openxmlformats.org/officeDocument/2006/customXml" ds:itemID="{EF56343A-A8D4-45F4-B95D-C181D23BF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na Portesio</dc:creator>
  <cp:lastModifiedBy>Giuliana Portesio</cp:lastModifiedBy>
  <dcterms:created xsi:type="dcterms:W3CDTF">2023-06-19T15:40:36Z</dcterms:created>
  <dcterms:modified xsi:type="dcterms:W3CDTF">2023-06-19T15:41:57Z</dcterms:modified>
</cp:coreProperties>
</file>